<c r="O15233" s="1" t="s">
        <v>44</v>
      </c>
      <c r="P15233" s="2">
        <v>42621</v>
      </c>
      <c r="Q15233" s="2">
        <v>42621</v>
      </c>
      <c r="R15233" s="1" t="s">
        <v>44</v>
      </c>
      <c r="S15233" s="1" t="s">
        <v>44</v>
      </c>
      <c r="T15233" s="1" t="s">
        <v>45</v>
      </c>
      <c r="U15233" s="1" t="s">
        <v>46</v>
      </c>
      <c r="V15233">
        <v>291901</v>
      </c>
      <c r="W15233" s="2">
        <v>45341.455597569446</v>
      </c>
      <c r="X15233" s="2">
        <v>45344.529352141202</v>
      </c>
      <c r="Y15233" t="b">
        <v>0</v>
      </c>
      <c r="Z15233" s="1" t="s">
        <v>284</v>
      </c>
      <c r="AA15233" s="1" t="s">
        <v>44</v>
      </c>
      <c r="AB15233" s="4" t="s">
        <v>23699</v>
      </c>
      <c r="AC15233" s="1"/>
      <c r="AD15233" s="1" t="s">
        <v>49</v>
      </c>
      <c r="AE15233" s="1" t="s">
        <v>50</v>
      </c>
      <c r="AF15233" s="1" t="s">
        <v>51</v>
      </c>
      <c r="AG15233" s="1" t="s">
        <v>44</v>
      </c>
      <c r="AH15233" s="1" t="s">
        <v>44</v>
      </c>
      <c r="AI15233" s="1" t="s">
        <v>52</v>
      </c>
      <c r="AJ15233">
        <v>1</v>
      </c>
      <c r="AK15233">
        <v>2</v>
      </c>
      <c r="AL15233">
        <v>3</v>
      </c>
    </row>
    <row r="15234" spans="1:38" ht="81" hidden="1" x14ac:dyDescent="0.3">
      <c r="A15234">
        <v>36303</v>
      </c>
      <c r="B15234" s="1" t="s">
        <v>250</v>
      </c>
      <c r="C15234">
        <v>217</v>
      </c>
      <c r="D15234">
        <v>4</v>
      </c>
      <c r="E15234" s="1" t="s">
        <v>38</v>
      </c>
      <c r="F15234" s="1" t="s">
        <v>54</v>
      </c>
      <c r="G15234" s="1" t="s">
        <v>251</v>
      </c>
      <c r="H15234" s="1" t="s">
        <v>252</v>
      </c>
      <c r="I15234" s="1" t="s">
        <v>54</v>
      </c>
      <c r="J15234" s="2">
        <v>45188</v>
      </c>
      <c r="K15234" s="1" t="s">
        <v>133</v>
      </c>
      <c r="L15234">
        <v>2</v>
      </c>
      <c r="M15234">
        <v>2</v>
      </c>
      <c r="N15234" s="1" t="s">
        <v>44</v>
      </c>
      <c r="O15234" s="1" t="s">
        <v>44</v>
      </c>
      <c r="P15234" s="2">
        <v>45173</v>
      </c>
      <c r="Q15234" s="2">
        <v>45188</v>
      </c>
      <c r="R15234" s="1" t="s">
        <v>44</v>
      </c>
      <c r="S15234" s="1" t="s">
        <v>44</v>
      </c>
      <c r="T15234" s="1" t="s">
        <v>45</v>
      </c>
      <c r="U15234" s="1" t="s">
        <v>46</v>
      </c>
      <c r="V15234">
        <v>21702788</v>
      </c>
      <c r="W15234" s="2">
        <v>45369.610679282407</v>
      </c>
      <c r="X15234" s="2">
        <v>45369.611551747686</v>
      </c>
      <c r="Y15234" t="b">
        <v>0</v>
      </c>
      <c r="Z15234" s="1" t="s">
        <v>253</v>
      </c>
      <c r="AA15234" s="1" t="s">
        <v>44</v>
      </c>
      <c r="AB15234" s="4" t="s">
        <v>23700</v>
      </c>
      <c r="AC15234" s="1"/>
      <c r="AD15234" s="1" t="s">
        <v>49</v>
      </c>
      <c r="AE15234" s="1" t="s">
        <v>50</v>
      </c>
      <c r="AF15234" s="1" t="s">
        <v>51</v>
      </c>
      <c r="AG15234" s="1" t="s">
        <v>44</v>
      </c>
      <c r="AH15234" s="1" t="s">
        <v>44</v>
      </c>
      <c r="AI15234" s="1" t="s">
        <v>52</v>
      </c>
      <c r="AJ15234">
        <v>1</v>
      </c>
      <c r="AK15234">
        <v>2</v>
      </c>
      <c r="AL15234">
        <v>3</v>
      </c>
    </row>
    <row r="15235" spans="1:38" ht="24.75" x14ac:dyDescent="0.3">
      <c r="A15235">
        <v>13956</v>
      </c>
      <c r="B15235" s="1" t="s">
        <v>3740</v>
      </c>
      <c r="C15235">
        <v>4</v>
      </c>
      <c r="D15235">
        <v>18</v>
      </c>
      <c r="E15235" s="1" t="s">
        <v>38</v>
      </c>
      <c r="F15235" s="1" t="s">
        <v>54</v>
      </c>
      <c r="G15235" s="1" t="s">
        <v>3741</v>
      </c>
      <c r="H15235" s="1" t="s">
        <v>2670</v>
      </c>
      <c r="I15235" s="1" t="s">
        <v>54</v>
      </c>
      <c r="J15235" s="2">
        <v>45082</v>
      </c>
      <c r="K15235" s="1" t="s">
        <v>72</v>
      </c>
      <c r="L15235">
        <v>2</v>
      </c>
      <c r="M15235">
        <v>3</v>
      </c>
      <c r="N15235" s="1" t="s">
        <v>2671</v>
      </c>
      <c r="O15235" s="1" t="s">
        <v>44</v>
      </c>
      <c r="P15235" s="2">
        <v>45083</v>
      </c>
      <c r="Q15235" s="2">
        <v>45083</v>
      </c>
      <c r="R15235" s="1" t="s">
        <v>44</v>
      </c>
      <c r="S15235" s="1" t="s">
        <v>44</v>
      </c>
      <c r="T15235" s="1" t="s">
        <v>45</v>
      </c>
      <c r="U15235" s="1" t="s">
        <v>46</v>
      </c>
      <c r="V15235">
        <v>108192</v>
      </c>
      <c r="W15235" s="2">
        <v>45341.455597569446</v>
      </c>
      <c r="X15235" s="2">
        <v>45345.154567812497</v>
      </c>
      <c r="Y15235" t="b">
        <v>0</v>
      </c>
      <c r="Z15235" s="1" t="s">
        <v>3742</v>
      </c>
      <c r="AA15235" s="1" t="s">
        <v>44</v>
      </c>
      <c r="AB15235" s="4" t="s">
        <v>11619</v>
      </c>
      <c r="AC15235" s="1"/>
      <c r="AD15235" s="1" t="s">
        <v>249</v>
      </c>
      <c r="AE15235" s="1" t="s">
        <v>61</v>
      </c>
      <c r="AF15235" s="1" t="s">
        <v>84</v>
      </c>
      <c r="AG15235" s="1" t="s">
        <v>44</v>
      </c>
      <c r="AH15235" s="1" t="s">
        <v>249</v>
      </c>
      <c r="AI15235" s="1" t="s">
        <v>44</v>
      </c>
      <c r="AJ15235">
        <v>1</v>
      </c>
      <c r="AK15235">
        <v>2</v>
      </c>
      <c r="AL15235">
        <v>3</v>
      </c>
    </row>
    <row r="15236" spans="1:38" ht="49.5" x14ac:dyDescent="0.3">
      <c r="A15236">
        <v>38899</v>
      </c>
      <c r="B15236" s="1" t="s">
        <v>23701</v>
      </c>
      <c r="C15236">
        <v>10</v>
      </c>
      <c r="D15236">
        <v>9</v>
      </c>
      <c r="E15236" s="1" t="s">
        <v>155</v>
      </c>
      <c r="F15236" s="1" t="s">
        <v>155</v>
      </c>
      <c r="G15236" s="1" t="s">
        <v>23702</v>
      </c>
      <c r="H15236" s="1" t="s">
        <v>23703</v>
      </c>
      <c r="I15236" s="1" t="s">
        <v>1841</v>
      </c>
      <c r="J15236" s="2">
        <v>43425</v>
      </c>
      <c r="K15236" s="1" t="s">
        <v>127</v>
      </c>
      <c r="L15236">
        <v>2</v>
      </c>
      <c r="M15236">
        <v>-1</v>
      </c>
      <c r="N15236" s="1" t="s">
        <v>44</v>
      </c>
      <c r="O15236" s="1" t="s">
        <v>44</v>
      </c>
      <c r="P15236" s="2">
        <v>43425</v>
      </c>
      <c r="Q15236" s="2"/>
      <c r="R15236" s="1" t="s">
        <v>44</v>
      </c>
      <c r="S15236" s="1" t="s">
        <v>44</v>
      </c>
      <c r="T15236" s="1" t="s">
        <v>45</v>
      </c>
      <c r="U15236" s="1" t="s">
        <v>46</v>
      </c>
      <c r="V15236">
        <v>5062918</v>
      </c>
      <c r="W15236" s="2">
        <v>45341.455597569446</v>
      </c>
      <c r="X15236" s="2">
        <v>45343.229137881943</v>
      </c>
      <c r="Y15236" t="b">
        <v>0</v>
      </c>
      <c r="Z15236" s="1" t="s">
        <v>23704</v>
      </c>
      <c r="AA15236" s="1" t="s">
        <v>23705</v>
      </c>
      <c r="AB15236" s="4" t="s">
        <v>23706</v>
      </c>
      <c r="AC15236" s="1"/>
      <c r="AD15236" s="1" t="s">
        <v>333</v>
      </c>
      <c r="AE15236" s="1" t="s">
        <v>334</v>
      </c>
      <c r="AF15236" s="1" t="s">
        <v>51</v>
      </c>
      <c r="AG15236" s="1" t="s">
        <v>44</v>
      </c>
      <c r="AH15236" s="1" t="s">
        <v>44</v>
      </c>
      <c r="AI15236" s="1" t="s">
        <v>44</v>
      </c>
      <c r="AJ15236">
        <v>1</v>
      </c>
      <c r="AK15236">
        <v>2</v>
      </c>
      <c r="AL15236">
        <v>3</v>
      </c>
    </row>
    <row r="15237" spans="1:38" ht="40.5" hidden="1" x14ac:dyDescent="0.3">
      <c r="A15237">
        <v>36387</v>
      </c>
      <c r="B15237" s="1" t="s">
        <v>2792</v>
      </c>
      <c r="C15237">
        <v>47</v>
      </c>
      <c r="D15237">
        <v>12</v>
      </c>
      <c r="E15237" s="1" t="s">
        <v>38</v>
      </c>
      <c r="F15237" s="1" t="s">
        <v>39</v>
      </c>
      <c r="G15237" s="1" t="s">
        <v>2793</v>
      </c>
      <c r="H15237" s="1" t="s">
        <v>560</v>
      </c>
      <c r="I15237" s="1" t="s">
        <v>167</v>
      </c>
      <c r="J15237" s="2">
        <v>41795</v>
      </c>
      <c r="K15237" s="1" t="s">
        <v>235</v>
      </c>
      <c r="L15237">
        <v>2</v>
      </c>
      <c r="M15237">
        <v>9</v>
      </c>
      <c r="N15237" s="1" t="s">
        <v>562</v>
      </c>
      <c r="O15237" s="1" t="s">
        <v>44</v>
      </c>
      <c r="P15237" s="2">
        <v>41795</v>
      </c>
      <c r="Q15237" s="2">
        <v>41796</v>
      </c>
      <c r="R15237" s="1" t="s">
        <v>44</v>
      </c>
      <c r="S15237" s="1" t="s">
        <v>44</v>
      </c>
      <c r="T15237" s="1" t="s">
        <v>45</v>
      </c>
      <c r="U15237" s="1" t="s">
        <v>46</v>
      </c>
      <c r="V15237">
        <v>994208</v>
      </c>
      <c r="W15237" s="2">
        <v>45341.455597569446</v>
      </c>
      <c r="X15237" s="2">
        <v>45343.711786585649</v>
      </c>
      <c r="Y15237" t="b">
        <v>0</v>
      </c>
      <c r="Z15237" s="1" t="s">
        <v>2794</v>
      </c>
      <c r="AA15237" s="1" t="s">
        <v>44</v>
      </c>
      <c r="AB15237" s="4" t="s">
        <v>23707</v>
      </c>
      <c r="AC15237" s="1"/>
      <c r="AD15237" s="1" t="s">
        <v>49</v>
      </c>
      <c r="AE15237" s="1" t="s">
        <v>50</v>
      </c>
      <c r="AF15237" s="1" t="s">
        <v>51</v>
      </c>
      <c r="AG15237" s="1" t="s">
        <v>44</v>
      </c>
      <c r="AH15237" s="1" t="s">
        <v>44</v>
      </c>
      <c r="AI15237" s="1" t="s">
        <v>52</v>
      </c>
      <c r="AJ15237">
        <v>1</v>
      </c>
      <c r="AK15237">
        <v>2</v>
      </c>
      <c r="AL15237">
        <v>3</v>
      </c>
    </row>
    <row r="15238" spans="1:38" ht="67.5" hidden="1" x14ac:dyDescent="0.3">
      <c r="A15238">
        <v>29388</v>
      </c>
      <c r="B15238" s="1" t="s">
        <v>1361</v>
      </c>
      <c r="C15238">
        <v>43</v>
      </c>
      <c r="D15238">
        <v>39</v>
      </c>
      <c r="E15238" s="1" t="s">
        <v>38</v>
      </c>
      <c r="F15238" s="1" t="s">
        <v>39</v>
      </c>
      <c r="G15238" s="1" t="s">
        <v>1362</v>
      </c>
      <c r="H15238" s="1" t="s">
        <v>1363</v>
      </c>
      <c r="I15238" s="1" t="s">
        <v>167</v>
      </c>
      <c r="J15238" s="2">
        <v>41009</v>
      </c>
      <c r="K15238" s="1" t="s">
        <v>174</v>
      </c>
      <c r="L15238">
        <v>2</v>
      </c>
      <c r="M15238">
        <v>9</v>
      </c>
      <c r="N15238" s="1" t="s">
        <v>1364</v>
      </c>
      <c r="O15238" s="1" t="s">
        <v>44</v>
      </c>
      <c r="P15238" s="2">
        <v>41005</v>
      </c>
      <c r="Q15238" s="2">
        <v>41009</v>
      </c>
      <c r="R15238" s="1" t="s">
        <v>44</v>
      </c>
      <c r="S15238" s="1" t="s">
        <v>44</v>
      </c>
      <c r="T15238" s="1" t="s">
        <v>45</v>
      </c>
      <c r="U15238" s="1" t="s">
        <v>46</v>
      </c>
      <c r="V15238">
        <v>719803</v>
      </c>
      <c r="W15238" s="2">
        <v>45341.455597569446</v>
      </c>
      <c r="X15238" s="2">
        <v>45344.946579016207</v>
      </c>
      <c r="Y15238" t="b">
        <v>0</v>
      </c>
      <c r="Z15238" s="1" t="s">
        <v>1365</v>
      </c>
      <c r="AA15238" s="1" t="s">
        <v>44</v>
      </c>
      <c r="AB15238" s="4" t="s">
        <v>23708</v>
      </c>
      <c r="AC15238" s="1"/>
      <c r="AD15238" s="1" t="s">
        <v>49</v>
      </c>
      <c r="AE15238" s="1" t="s">
        <v>50</v>
      </c>
      <c r="AF15238" s="1" t="s">
        <v>51</v>
      </c>
      <c r="AG15238" s="1" t="s">
        <v>44</v>
      </c>
      <c r="AH15238" s="1" t="s">
        <v>44</v>
      </c>
      <c r="AI15238" s="1" t="s">
        <v>52</v>
      </c>
      <c r="AJ15238">
        <v>1</v>
      </c>
      <c r="AK15238">
        <v>2</v>
      </c>
      <c r="AL15238">
        <v>3</v>
      </c>
    </row>
    <row r="15239" spans="1:38" ht="67.5" hidden="1" x14ac:dyDescent="0.3">
      <c r="A15239">
        <v>20512</v>
      </c>
      <c r="B15239" s="1" t="s">
        <v>4512</v>
      </c>
      <c r="C15239">
        <v>21</v>
      </c>
      <c r="D15239">
        <v>18</v>
      </c>
      <c r="E15239" s="1" t="s">
        <v>38</v>
      </c>
      <c r="F15239" s="1" t="s">
        <v>39</v>
      </c>
      <c r="G15239" s="1" t="s">
        <v>4513</v>
      </c>
      <c r="H15239" s="1" t="s">
        <v>4514</v>
      </c>
      <c r="I15239" s="1" t="s">
        <v>167</v>
      </c>
      <c r="J15239" s="2">
        <v>43347</v>
      </c>
      <c r="K15239" s="1" t="s">
        <v>270</v>
      </c>
      <c r="L15239">
        <v>2</v>
      </c>
      <c r="M15239">
        <v>6</v>
      </c>
      <c r="N15239" s="1" t="s">
        <v>4515</v>
      </c>
      <c r="O15239" s="1" t="s">
        <v>44</v>
      </c>
      <c r="P15239" s="2">
        <v>43346</v>
      </c>
      <c r="Q15239" s="2">
        <v>43348</v>
      </c>
      <c r="R15239" s="1" t="s">
        <v>44</v>
      </c>
      <c r="S15239" s="1" t="s">
        <v>44</v>
      </c>
      <c r="T15239" s="1" t="s">
        <v>45</v>
      </c>
      <c r="U15239" s="1" t="s">
        <v>46</v>
      </c>
      <c r="V15239">
        <v>140453</v>
      </c>
      <c r="W15239" s="2">
        <v>45341.455597569446</v>
      </c>
      <c r="X15239" s="2">
        <v>45345.347492152781</v>
      </c>
      <c r="Y15239" t="b">
        <v>0</v>
      </c>
      <c r="Z15239" s="1" t="s">
        <v>4516</v>
      </c>
      <c r="AA15239" s="1" t="s">
        <v>44</v>
      </c>
      <c r="AB15239" s="4" t="s">
        <v>23709</v>
      </c>
      <c r="AC15239" s="1"/>
      <c r="AD15239" s="1" t="s">
        <v>49</v>
      </c>
      <c r="AE15239" s="1" t="s">
        <v>50</v>
      </c>
      <c r="AF15239" s="1" t="s">
        <v>51</v>
      </c>
      <c r="AG15239" s="1" t="s">
        <v>44</v>
      </c>
      <c r="AH15239" s="1" t="s">
        <v>44</v>
      </c>
      <c r="AI15239" s="1" t="s">
        <v>52</v>
      </c>
      <c r="AJ15239">
        <v>1</v>
      </c>
      <c r="AK15239">
        <v>2</v>
      </c>
      <c r="AL15239">
        <v>3</v>
      </c>
    </row>
    <row r="15240" spans="1:38" ht="40.5" hidden="1" x14ac:dyDescent="0.3">
      <c r="A15240">
        <v>19311</v>
      </c>
      <c r="B15240" s="1" t="s">
        <v>1600</v>
      </c>
      <c r="C15240">
        <v>123</v>
      </c>
      <c r="D15240">
        <v>18</v>
      </c>
      <c r="E15240" s="1" t="s">
        <v>38</v>
      </c>
      <c r="F15240" s="1" t="s">
        <v>39</v>
      </c>
      <c r="G15240" s="1" t="s">
        <v>1601</v>
      </c>
      <c r="H15240" s="1" t="s">
        <v>579</v>
      </c>
      <c r="I15240" s="1" t="s">
        <v>42</v>
      </c>
      <c r="J15240" s="2">
        <v>41936</v>
      </c>
      <c r="K15240" s="1" t="s">
        <v>79</v>
      </c>
      <c r="L15240">
        <v>2</v>
      </c>
      <c r="M15240">
        <v>13</v>
      </c>
      <c r="N15240" s="1" t="s">
        <v>580</v>
      </c>
      <c r="O15240" s="1" t="s">
        <v>44</v>
      </c>
      <c r="P15240" s="2">
        <v>41936</v>
      </c>
      <c r="Q15240" s="2">
        <v>41936</v>
      </c>
      <c r="R15240" s="1" t="s">
        <v>44</v>
      </c>
      <c r="S15240" s="1" t="s">
        <v>44</v>
      </c>
      <c r="T15240" s="1" t="s">
        <v>45</v>
      </c>
      <c r="U15240" s="1" t="s">
        <v>46</v>
      </c>
      <c r="V15240">
        <v>905009</v>
      </c>
      <c r="W15240" s="2">
        <v>45341.455597569446</v>
      </c>
      <c r="X15240" s="2">
        <v>45344.629014826387</v>
      </c>
      <c r="Y15240" t="b">
        <v>0</v>
      </c>
      <c r="Z15240" s="1" t="s">
        <v>1602</v>
      </c>
      <c r="AA15240" s="1" t="s">
        <v>44</v>
      </c>
      <c r="AB15240" s="4" t="s">
        <v>23710</v>
      </c>
      <c r="AC15240" s="1"/>
      <c r="AD15240" s="1" t="s">
        <v>49</v>
      </c>
      <c r="AE15240" s="1" t="s">
        <v>50</v>
      </c>
      <c r="AF15240" s="1" t="s">
        <v>51</v>
      </c>
      <c r="AG15240" s="1" t="s">
        <v>44</v>
      </c>
      <c r="AH15240" s="1" t="s">
        <v>44</v>
      </c>
      <c r="AI15240" s="1" t="s">
        <v>52</v>
      </c>
      <c r="AJ15240">
        <v>1</v>
      </c>
      <c r="AK15240">
        <v>2</v>
      </c>
      <c r="AL15240">
        <v>3</v>
      </c>
    </row>
    <row r="15241" spans="1:38" ht="37.15" x14ac:dyDescent="0.3">
      <c r="A15241">
        <v>6371</v>
      </c>
      <c r="B15241" s="1" t="s">
        <v>14367</v>
      </c>
      <c r="C15241">
        <v>22</v>
      </c>
      <c r="D15241">
        <v>21</v>
      </c>
      <c r="E15241" s="1" t="s">
        <v>38</v>
      </c>
      <c r="F15241" s="1" t="s">
        <v>54</v>
      </c>
      <c r="G15241" s="1" t="s">
        <v>14368</v>
      </c>
      <c r="H15241" s="1" t="s">
        <v>5439</v>
      </c>
      <c r="I15241" s="1" t="s">
        <v>222</v>
      </c>
      <c r="J15241" s="2">
        <v>44610</v>
      </c>
      <c r="K15241" s="1" t="s">
        <v>145</v>
      </c>
      <c r="L15241">
        <v>2</v>
      </c>
      <c r="M15241">
        <v>3</v>
      </c>
      <c r="N15241" s="1" t="s">
        <v>5440</v>
      </c>
      <c r="O15241" s="1" t="s">
        <v>44</v>
      </c>
      <c r="P15241" s="2">
        <v>44613</v>
      </c>
      <c r="Q15241" s="2">
        <v>44613</v>
      </c>
      <c r="R15241" s="1" t="s">
        <v>44</v>
      </c>
      <c r="S15241" s="1" t="s">
        <v>44</v>
      </c>
      <c r="T15241" s="1" t="s">
        <v>45</v>
      </c>
      <c r="U15241" s="1" t="s">
        <v>46</v>
      </c>
      <c r="V15241">
        <v>476495</v>
      </c>
      <c r="W15241" s="2">
        <v>45341.455597569446</v>
      </c>
      <c r="X15241" s="2">
        <v>45342.47011412037</v>
      </c>
      <c r="Y15241" t="b">
        <v>0</v>
      </c>
      <c r="Z15241" s="1" t="s">
        <v>14369</v>
      </c>
      <c r="AA15241" s="1" t="s">
        <v>44</v>
      </c>
      <c r="AB15241" s="4" t="s">
        <v>23711</v>
      </c>
      <c r="AC15241" s="1"/>
      <c r="AD15241" s="1" t="s">
        <v>249</v>
      </c>
      <c r="AE15241" s="1" t="s">
        <v>61</v>
      </c>
      <c r="AF15241" s="1" t="s">
        <v>84</v>
      </c>
      <c r="AG15241" s="1" t="s">
        <v>44</v>
      </c>
      <c r="AH15241" s="1" t="s">
        <v>249</v>
      </c>
      <c r="AI15241" s="1" t="s">
        <v>44</v>
      </c>
      <c r="AJ15241">
        <v>1</v>
      </c>
      <c r="AK15241">
        <v>2</v>
      </c>
      <c r="AL15241">
        <v>3</v>
      </c>
    </row>
    <row r="15242" spans="1:38" ht="37.15" x14ac:dyDescent="0.3">
      <c r="A15242">
        <v>6377</v>
      </c>
      <c r="B15242" s="1" t="s">
        <v>14367</v>
      </c>
      <c r="C15242">
        <v>42</v>
      </c>
      <c r="D15242">
        <v>12</v>
      </c>
      <c r="E15242" s="1" t="s">
        <v>38</v>
      </c>
      <c r="F15242" s="1" t="s">
        <v>54</v>
      </c>
      <c r="G15242" s="1" t="s">
        <v>14368</v>
      </c>
      <c r="H15242" s="1" t="s">
        <v>5439</v>
      </c>
      <c r="I15242" s="1" t="s">
        <v>222</v>
      </c>
      <c r="J15242" s="2">
        <v>44610</v>
      </c>
      <c r="K15242" s="1" t="s">
        <v>145</v>
      </c>
      <c r="L15242">
        <v>2</v>
      </c>
      <c r="M15242">
        <v>3</v>
      </c>
      <c r="N15242" s="1" t="s">
        <v>5440</v>
      </c>
      <c r="O15242" s="1" t="s">
        <v>44</v>
      </c>
      <c r="P15242" s="2">
        <v>44613</v>
      </c>
      <c r="Q15242" s="2">
        <v>44613</v>
      </c>
      <c r="R15242" s="1" t="s">
        <v>44</v>
      </c>
      <c r="S15242" s="1" t="s">
        <v>44</v>
      </c>
      <c r="T15242" s="1" t="s">
        <v>45</v>
      </c>
      <c r="U15242" s="1" t="s">
        <v>46</v>
      </c>
      <c r="V15242">
        <v>476495</v>
      </c>
      <c r="W15242" s="2">
        <v>45341.455597569446</v>
      </c>
      <c r="X15242" s="2">
        <v>45342.47011412037</v>
      </c>
      <c r="Y15242" t="b">
        <v>0</v>
      </c>
      <c r="Z15242" s="1" t="s">
        <v>14369</v>
      </c>
      <c r="AA15242" s="1" t="s">
        <v>44</v>
      </c>
      <c r="AB15242" s="4" t="s">
        <v>23712</v>
      </c>
      <c r="AC15242" s="1"/>
      <c r="AD15242" s="1" t="s">
        <v>333</v>
      </c>
      <c r="AE15242" s="1" t="s">
        <v>334</v>
      </c>
      <c r="AF15242" s="1" t="s">
        <v>51</v>
      </c>
      <c r="AG15242" s="1" t="s">
        <v>44</v>
      </c>
      <c r="AH15242" s="1" t="s">
        <v>44</v>
      </c>
      <c r="AI15242" s="1" t="s">
        <v>44</v>
      </c>
      <c r="AJ15242">
        <v>1</v>
      </c>
      <c r="AK15242">
        <v>2</v>
      </c>
      <c r="AL15242">
        <v>3</v>
      </c>
    </row>
    <row r="15243" spans="1:38" ht="40.5" hidden="1" x14ac:dyDescent="0.3">
      <c r="A15243">
        <v>594</v>
      </c>
      <c r="B15243" s="1" t="s">
        <v>2599</v>
      </c>
      <c r="C15243">
        <v>14</v>
      </c>
      <c r="D15243">
        <v>17</v>
      </c>
      <c r="E15243" s="1" t="s">
        <v>38</v>
      </c>
      <c r="F15243" s="1" t="s">
        <v>39</v>
      </c>
      <c r="G15243" s="1" t="s">
        <v>2600</v>
      </c>
      <c r="H15243" s="1" t="s">
        <v>87</v>
      </c>
      <c r="I15243" s="1" t="s">
        <v>42</v>
      </c>
      <c r="J15243" s="2">
        <v>44944</v>
      </c>
      <c r="K15243" s="1" t="s">
        <v>72</v>
      </c>
      <c r="L15243">
        <v>2</v>
      </c>
      <c r="M15243">
        <v>6</v>
      </c>
      <c r="N15243" s="1" t="s">
        <v>88</v>
      </c>
      <c r="O15243" s="1" t="s">
        <v>44</v>
      </c>
      <c r="P15243" s="2">
        <v>44942</v>
      </c>
      <c r="Q15243" s="2">
        <v>44944</v>
      </c>
      <c r="R15243" s="1" t="s">
        <v>44</v>
      </c>
      <c r="S15243" s="1" t="s">
        <v>44</v>
      </c>
      <c r="T15243" s="1" t="s">
        <v>45</v>
      </c>
      <c r="U15243" s="1" t="s">
        <v>46</v>
      </c>
      <c r="V15243">
        <v>104135</v>
      </c>
      <c r="W15243" s="2">
        <v>45341.455597569446</v>
      </c>
      <c r="X15243" s="2">
        <v>45344.401173391205</v>
      </c>
      <c r="Y15243" t="b">
        <v>0</v>
      </c>
      <c r="Z15243" s="1" t="s">
        <v>2601</v>
      </c>
      <c r="AA15243" s="1" t="s">
        <v>44</v>
      </c>
      <c r="AB15243" s="4" t="s">
        <v>23713</v>
      </c>
      <c r="AC15243" s="1"/>
      <c r="AD15243" s="1" t="s">
        <v>49</v>
      </c>
      <c r="AE15243" s="1" t="s">
        <v>50</v>
      </c>
      <c r="AF15243" s="1" t="s">
        <v>51</v>
      </c>
      <c r="AG15243" s="1" t="s">
        <v>44</v>
      </c>
      <c r="AH15243" s="1" t="s">
        <v>44</v>
      </c>
      <c r="AI15243" s="1" t="s">
        <v>52</v>
      </c>
      <c r="AJ15243">
        <v>1</v>
      </c>
      <c r="AK15243">
        <v>2</v>
      </c>
      <c r="AL15243">
        <v>3</v>
      </c>
    </row>
    <row r="15244" spans="1:38" ht="40.5" hidden="1" x14ac:dyDescent="0.3">
      <c r="A15244">
        <v>7437</v>
      </c>
      <c r="B15244" s="1" t="s">
        <v>219</v>
      </c>
      <c r="C15244">
        <v>13</v>
      </c>
      <c r="D15244">
        <v>1</v>
      </c>
      <c r="E15244" s="1" t="s">
        <v>38</v>
      </c>
      <c r="F15244" s="1" t="s">
        <v>54</v>
      </c>
      <c r="G15244" s="1" t="s">
        <v>220</v>
      </c>
      <c r="H15244" s="1" t="s">
        <v>221</v>
      </c>
      <c r="I15244" s="1" t="s">
        <v>222</v>
      </c>
      <c r="J15244" s="2">
        <v>44736</v>
      </c>
      <c r="K15244" s="1" t="s">
        <v>145</v>
      </c>
      <c r="L15244">
        <v>2</v>
      </c>
      <c r="M15244">
        <v>3</v>
      </c>
      <c r="N15244" s="1" t="s">
        <v>223</v>
      </c>
      <c r="O15244" s="1" t="s">
        <v>44</v>
      </c>
      <c r="P15244" s="2">
        <v>44739</v>
      </c>
      <c r="Q15244" s="2">
        <v>44739</v>
      </c>
      <c r="R15244" s="1" t="s">
        <v>44</v>
      </c>
      <c r="S15244" s="1" t="s">
        <v>44</v>
      </c>
      <c r="T15244" s="1" t="s">
        <v>45</v>
      </c>
      <c r="U15244" s="1" t="s">
        <v>46</v>
      </c>
      <c r="V15244">
        <v>866554</v>
      </c>
      <c r="W15244" s="2">
        <v>45341.455597569446</v>
      </c>
      <c r="X15244" s="2">
        <v>45344.292165868057</v>
      </c>
      <c r="Y15244" t="b">
        <v>0</v>
      </c>
      <c r="Z15244" s="1" t="s">
        <v>224</v>
      </c>
      <c r="AA15244" s="1" t="s">
        <v>44</v>
      </c>
      <c r="AB15244" s="4" t="s">
        <v>23714</v>
      </c>
      <c r="AC15244" s="1"/>
      <c r="AD15244" s="1" t="s">
        <v>49</v>
      </c>
      <c r="AE15244" s="1" t="s">
        <v>50</v>
      </c>
      <c r="AF15244" s="1" t="s">
        <v>51</v>
      </c>
      <c r="AG15244" s="1" t="s">
        <v>44</v>
      </c>
      <c r="AH15244" s="1" t="s">
        <v>44</v>
      </c>
      <c r="AI15244" s="1" t="s">
        <v>52</v>
      </c>
      <c r="AJ15244">
        <v>1</v>
      </c>
      <c r="AK15244">
        <v>2</v>
      </c>
      <c r="AL15244">
        <v>3</v>
      </c>
    </row>
    <row r="15245" spans="1:38" ht="81" hidden="1" x14ac:dyDescent="0.3">
      <c r="A15245">
        <v>20634</v>
      </c>
      <c r="B15245" s="1" t="s">
        <v>7290</v>
      </c>
      <c r="C15245">
        <v>3</v>
      </c>
      <c r="D15245">
        <v>2</v>
      </c>
      <c r="E15245" s="1" t="s">
        <v>38</v>
      </c>
      <c r="F15245" s="1" t="s">
        <v>111</v>
      </c>
      <c r="G15245" s="1" t="s">
        <v>7291</v>
      </c>
      <c r="H15245" s="1" t="s">
        <v>7292</v>
      </c>
      <c r="I15245" s="1" t="s">
        <v>54</v>
      </c>
      <c r="J15245" s="2">
        <v>44179</v>
      </c>
      <c r="K15245" s="1" t="s">
        <v>158</v>
      </c>
      <c r="L15245">
        <v>2</v>
      </c>
      <c r="M15245">
        <v>3</v>
      </c>
      <c r="N15245" s="1" t="s">
        <v>7293</v>
      </c>
      <c r="O15245" s="1" t="s">
        <v>44</v>
      </c>
      <c r="P15245" s="2">
        <v>44179</v>
      </c>
      <c r="Q15245" s="2">
        <v>44179</v>
      </c>
      <c r="R15245" s="1" t="s">
        <v>44</v>
      </c>
      <c r="S15245" s="1" t="s">
        <v>44</v>
      </c>
      <c r="T15245" s="1" t="s">
        <v>45</v>
      </c>
      <c r="U15245" s="1" t="s">
        <v>46</v>
      </c>
      <c r="V15245">
        <v>368428</v>
      </c>
      <c r="W15245" s="2">
        <v>45341.455597569446</v>
      </c>
      <c r="X15245" s="2">
        <v>45345.845127499997</v>
      </c>
      <c r="Y15245" t="b">
        <v>0</v>
      </c>
      <c r="Z15245" s="1" t="s">
        <v>7294</v>
      </c>
      <c r="AA15245" s="1" t="s">
        <v>44</v>
      </c>
      <c r="AB15245" s="4" t="s">
        <v>23715</v>
      </c>
      <c r="AC15245" s="1"/>
      <c r="AD15245" s="1" t="s">
        <v>49</v>
      </c>
      <c r="AE15245" s="1" t="s">
        <v>50</v>
      </c>
      <c r="AF15245" s="1" t="s">
        <v>51</v>
      </c>
      <c r="AG15245" s="1" t="s">
        <v>44</v>
      </c>
      <c r="AH15245" s="1" t="s">
        <v>44</v>
      </c>
      <c r="AI15245" s="1" t="s">
        <v>52</v>
      </c>
      <c r="AJ15245">
        <v>1</v>
      </c>
      <c r="AK15245">
        <v>2</v>
      </c>
      <c r="AL15245">
        <v>3</v>
      </c>
    </row>
    <row r="15246" spans="1:38" ht="49.5" x14ac:dyDescent="0.3">
      <c r="A15246">
        <v>35942</v>
      </c>
      <c r="B15246" s="1" t="s">
        <v>10527</v>
      </c>
      <c r="C15246">
        <v>10</v>
      </c>
      <c r="D15246">
        <v>2</v>
      </c>
      <c r="E15246" s="1" t="s">
        <v>38</v>
      </c>
      <c r="F15246" s="1" t="s">
        <v>54</v>
      </c>
      <c r="G15246" s="1" t="s">
        <v>10528</v>
      </c>
      <c r="H15246" s="1" t="s">
        <v>10529</v>
      </c>
      <c r="I15246" s="1" t="s">
        <v>54</v>
      </c>
      <c r="J15246" s="2">
        <v>42257</v>
      </c>
      <c r="K15246" s="1" t="s">
        <v>79</v>
      </c>
      <c r="L15246">
        <v>2</v>
      </c>
      <c r="M15246">
        <v>3</v>
      </c>
      <c r="N15246" s="1" t="s">
        <v>10530</v>
      </c>
      <c r="O15246" s="1" t="s">
        <v>44</v>
      </c>
      <c r="P15246" s="2">
        <v>42258</v>
      </c>
      <c r="Q15246" s="2">
        <v>42258</v>
      </c>
      <c r="R15246" s="1" t="s">
        <v>44</v>
      </c>
      <c r="S15246" s="1" t="s">
        <v>44</v>
      </c>
      <c r="T15246" s="1" t="s">
        <v>45</v>
      </c>
      <c r="U15246" s="1" t="s">
        <v>46</v>
      </c>
      <c r="V15246">
        <v>176048</v>
      </c>
      <c r="W15246" s="2">
        <v>45341.455597569446</v>
      </c>
      <c r="X15246" s="2">
        <v>45343.350230243057</v>
      </c>
      <c r="Y15246" t="b">
        <v>0</v>
      </c>
      <c r="Z15246" s="1" t="s">
        <v>10531</v>
      </c>
      <c r="AA15246" s="1" t="s">
        <v>44</v>
      </c>
      <c r="AB15246" s="4" t="s">
        <v>23716</v>
      </c>
      <c r="AC15246" s="1"/>
      <c r="AD15246" s="1" t="s">
        <v>249</v>
      </c>
      <c r="AE15246" s="1" t="s">
        <v>61</v>
      </c>
      <c r="AF15246" s="1" t="s">
        <v>84</v>
      </c>
      <c r="AG15246" s="1" t="s">
        <v>44</v>
      </c>
      <c r="AH15246" s="1" t="s">
        <v>44</v>
      </c>
      <c r="AI15246" s="1" t="s">
        <v>44</v>
      </c>
      <c r="AJ15246">
        <v>1</v>
      </c>
      <c r="AK15246">
        <v>2</v>
      </c>
      <c r="AL15246">
        <v>3</v>
      </c>
    </row>
    <row r="15247" spans="1:38" ht="13.5" hidden="1" x14ac:dyDescent="0.3">
      <c r="A15247">
        <v>15337</v>
      </c>
      <c r="B15247" s="1" t="s">
        <v>4162</v>
      </c>
      <c r="C15247">
        <v>10</v>
      </c>
      <c r="D15247">
        <v>4</v>
      </c>
      <c r="E15247" s="1" t="s">
        <v>38</v>
      </c>
      <c r="F15247" s="1" t="s">
        <v>54</v>
      </c>
      <c r="G15247" s="1" t="s">
        <v>4163</v>
      </c>
      <c r="H15247" s="1" t="s">
        <v>4164</v>
      </c>
      <c r="I15247" s="1" t="s">
        <v>54</v>
      </c>
      <c r="J15247" s="2">
        <v>45107</v>
      </c>
      <c r="K15247" s="1" t="s">
        <v>72</v>
      </c>
      <c r="L15247">
        <v>2</v>
      </c>
      <c r="M15247">
        <v>3</v>
      </c>
      <c r="N15247" s="1" t="s">
        <v>44</v>
      </c>
      <c r="O15247" s="1" t="s">
        <v>44</v>
      </c>
      <c r="P15247" s="2">
        <v>45110</v>
      </c>
      <c r="Q15247" s="2">
        <v>45110</v>
      </c>
      <c r="R15247" s="1" t="s">
        <v>44</v>
      </c>
      <c r="S15247" s="1" t="s">
        <v>44</v>
      </c>
      <c r="T15247" s="1" t="s">
        <v>45</v>
      </c>
      <c r="U15247" s="1" t="s">
        <v>46</v>
      </c>
      <c r="V15247">
        <v>110185</v>
      </c>
      <c r="W15247" s="2">
        <v>45341.455597569446</v>
      </c>
      <c r="X15247" s="2">
        <v>45344.3108808912</v>
      </c>
      <c r="Y15247" t="b">
        <v>0</v>
      </c>
      <c r="Z15247" s="1" t="s">
        <v>4165</v>
      </c>
      <c r="AA15247" s="1" t="s">
        <v>44</v>
      </c>
      <c r="AB15247" s="4" t="s">
        <v>23717</v>
      </c>
      <c r="AC15247" s="1"/>
      <c r="AD15247" s="1" t="s">
        <v>49</v>
      </c>
      <c r="AE15247" s="1" t="s">
        <v>50</v>
      </c>
      <c r="AF15247" s="1" t="s">
        <v>51</v>
      </c>
      <c r="AG15247" s="1" t="s">
        <v>44</v>
      </c>
      <c r="AH15247" s="1" t="s">
        <v>44</v>
      </c>
      <c r="AI15247" s="1" t="s">
        <v>52</v>
      </c>
      <c r="AJ15247">
        <v>1</v>
      </c>
      <c r="AK15247">
        <v>2</v>
      </c>
      <c r="AL15247">
        <v>3</v>
      </c>
    </row>
    <row r="15248" spans="1:38" ht="49.5" x14ac:dyDescent="0.3">
      <c r="A15248">
        <v>20685</v>
      </c>
      <c r="B15248" s="1" t="s">
        <v>23718</v>
      </c>
      <c r="C15248">
        <v>4</v>
      </c>
      <c r="D15248">
        <v>6</v>
      </c>
      <c r="E15248" s="1" t="s">
        <v>38</v>
      </c>
      <c r="F15248" s="1" t="s">
        <v>39</v>
      </c>
      <c r="G15248" s="1" t="s">
        <v>23719</v>
      </c>
      <c r="H15248" s="1" t="s">
        <v>23720</v>
      </c>
      <c r="I15248" s="1" t="s">
        <v>42</v>
      </c>
      <c r="J15248" s="2">
        <v>44085</v>
      </c>
      <c r="K15248" s="1" t="s">
        <v>65</v>
      </c>
      <c r="L15248">
        <v>2</v>
      </c>
      <c r="M15248">
        <v>6</v>
      </c>
      <c r="N15248" s="1" t="s">
        <v>44</v>
      </c>
      <c r="O15248" s="1" t="s">
        <v>44</v>
      </c>
      <c r="P15248" s="2">
        <v>44085</v>
      </c>
      <c r="Q15248" s="2">
        <v>44085</v>
      </c>
      <c r="R15248" s="1" t="s">
        <v>44</v>
      </c>
      <c r="S15248" s="1" t="s">
        <v>44</v>
      </c>
      <c r="T15248" s="1" t="s">
        <v>45</v>
      </c>
      <c r="U15248" s="1" t="s">
        <v>46</v>
      </c>
      <c r="V15248">
        <v>55272</v>
      </c>
      <c r="W15248" s="2">
        <v>45341.455597569446</v>
      </c>
      <c r="X15248" s="2">
        <v>45343.357724629626</v>
      </c>
      <c r="Y15248" t="b">
        <v>0</v>
      </c>
      <c r="Z15248" s="1" t="s">
        <v>23721</v>
      </c>
      <c r="AA15248" s="1" t="s">
        <v>44</v>
      </c>
      <c r="AB15248" s="4" t="s">
        <v>23722</v>
      </c>
      <c r="AC15248" s="1"/>
      <c r="AD15248" s="1" t="s">
        <v>333</v>
      </c>
      <c r="AE15248" s="1" t="s">
        <v>334</v>
      </c>
      <c r="AF15248" s="1" t="s">
        <v>51</v>
      </c>
      <c r="AG15248" s="1" t="s">
        <v>44</v>
      </c>
      <c r="AH15248" s="1" t="s">
        <v>44</v>
      </c>
      <c r="AI15248" s="1" t="s">
        <v>44</v>
      </c>
      <c r="AJ15248">
        <v>1</v>
      </c>
      <c r="AK15248">
        <v>2</v>
      </c>
      <c r="AL15248">
        <v>3</v>
      </c>
    </row>
    <row r="15249" spans="1:38" x14ac:dyDescent="0.3">
      <c r="A15249">
        <v>31513</v>
      </c>
      <c r="B15249" s="1" t="s">
        <v>1246</v>
      </c>
      <c r="C15249">
        <v>7</v>
      </c>
      <c r="D15249">
        <v>14</v>
      </c>
      <c r="E15249" s="1" t="s">
        <v>38</v>
      </c>
      <c r="F15249" s="1" t="s">
        <v>111</v>
      </c>
      <c r="G15249" s="1" t="s">
        <v>1247</v>
      </c>
      <c r="H15249" s="1" t="s">
        <v>1248</v>
      </c>
      <c r="I15249" s="1" t="s">
        <v>54</v>
      </c>
      <c r="J15249" s="2">
        <v>42751</v>
      </c>
      <c r="K15249" s="1" t="s">
        <v>107</v>
      </c>
      <c r="L15249">
        <v>2</v>
      </c>
      <c r="M15249">
        <v>3</v>
      </c>
      <c r="N15249" s="1" t="s">
        <v>271</v>
      </c>
      <c r="O15249" s="1" t="s">
        <v>44</v>
      </c>
      <c r="P15249" s="2">
        <v>42751</v>
      </c>
      <c r="Q15249" s="2">
        <v>42751</v>
      </c>
      <c r="R15249" s="1" t="s">
        <v>44</v>
      </c>
      <c r="S15249" s="1" t="s">
        <v>44</v>
      </c>
      <c r="T15249" s="1" t="s">
        <v>45</v>
      </c>
      <c r="U15249" s="1" t="s">
        <v>46</v>
      </c>
      <c r="V15249">
        <v>75415</v>
      </c>
      <c r="W15249" s="2">
        <v>45341.455597569446</v>
      </c>
      <c r="X15249" s="2">
        <v>45343.421372604163</v>
      </c>
      <c r="Y15249" t="b">
        <v>0</v>
      </c>
      <c r="Z15249" s="1" t="s">
        <v>1249</v>
      </c>
      <c r="AA15249" s="1" t="s">
        <v>44</v>
      </c>
      <c r="AB15249" s="4" t="s">
        <v>23723</v>
      </c>
      <c r="AC15249" s="1"/>
      <c r="AD15249" s="1" t="s">
        <v>162</v>
      </c>
      <c r="AE15249" s="1" t="s">
        <v>163</v>
      </c>
      <c r="AF15249" s="1" t="s">
        <v>51</v>
      </c>
      <c r="AG15249" s="1" t="s">
        <v>44</v>
      </c>
      <c r="AH15249" s="1" t="s">
        <v>44</v>
      </c>
      <c r="AI15249" s="1" t="s">
        <v>44</v>
      </c>
      <c r="AJ15249">
        <v>1</v>
      </c>
      <c r="AK15249">
        <v>2</v>
      </c>
      <c r="AL15249">
        <v>3</v>
      </c>
    </row>
    <row r="15250" spans="1:38" ht="67.5" hidden="1" x14ac:dyDescent="0.3">
      <c r="A15250">
        <v>17540</v>
      </c>
      <c r="B15250" s="1" t="s">
        <v>4274</v>
      </c>
      <c r="C15250">
        <v>251</v>
      </c>
      <c r="D15250">
        <v>4</v>
      </c>
      <c r="E15250" s="1" t="s">
        <v>38</v>
      </c>
      <c r="F15250" s="1" t="s">
        <v>54</v>
      </c>
      <c r="G15250" s="1" t="s">
        <v>4275</v>
      </c>
      <c r="H15250" s="1" t="s">
        <v>4276</v>
      </c>
      <c r="I15250" s="1" t="s">
        <v>54</v>
      </c>
      <c r="J15250" s="2">
        <v>43361</v>
      </c>
      <c r="K15250" s="1" t="s">
        <v>127</v>
      </c>
      <c r="L15250">
        <v>2</v>
      </c>
      <c r="M15250">
        <v>2</v>
      </c>
      <c r="N15250" s="1" t="s">
        <v>44</v>
      </c>
      <c r="O15250" s="1" t="s">
        <v>44</v>
      </c>
      <c r="P15250" s="2">
        <v>43319</v>
      </c>
      <c r="Q15250" s="2">
        <v>43361</v>
      </c>
      <c r="R15250" s="1" t="s">
        <v>44</v>
      </c>
      <c r="S15250" s="1" t="s">
        <v>44</v>
      </c>
      <c r="T15250" s="1" t="s">
        <v>45</v>
      </c>
      <c r="U15250" s="1" t="s">
        <v>46</v>
      </c>
      <c r="V15250">
        <v>8159608</v>
      </c>
      <c r="W15250" s="2">
        <v>45341.455597569446</v>
      </c>
      <c r="X15250" s="2">
        <v>45342.498253541664</v>
      </c>
      <c r="Y15250" t="b">
        <v>0</v>
      </c>
      <c r="Z15250" s="1" t="s">
        <v>4277</v>
      </c>
      <c r="AA15250" s="1" t="s">
        <v>44</v>
      </c>
      <c r="AB15250" s="4" t="s">
        <v>23724</v>
      </c>
      <c r="AC15250" s="1"/>
      <c r="AD15250" s="1" t="s">
        <v>49</v>
      </c>
      <c r="AE15250" s="1" t="s">
        <v>50</v>
      </c>
      <c r="AF15250" s="1" t="s">
        <v>51</v>
      </c>
      <c r="AG15250" s="1" t="s">
        <v>44</v>
      </c>
      <c r="AH15250" s="1" t="s">
        <v>44</v>
      </c>
      <c r="AI15250" s="1" t="s">
        <v>52</v>
      </c>
      <c r="AJ15250">
        <v>1</v>
      </c>
      <c r="AK15250">
        <v>2</v>
      </c>
      <c r="AL15250">
        <v>3</v>
      </c>
    </row>
    <row r="15251" spans="1:38" x14ac:dyDescent="0.3">
      <c r="A15251">
        <v>38115</v>
      </c>
      <c r="B15251" s="1" t="s">
        <v>3537</v>
      </c>
      <c r="C15251">
        <v>34</v>
      </c>
      <c r="D15251">
        <v>26</v>
      </c>
      <c r="E15251" s="1" t="s">
        <v>155</v>
      </c>
      <c r="F15251" s="1" t="s">
        <v>155</v>
      </c>
      <c r="G15251" s="1" t="s">
        <v>3538</v>
      </c>
      <c r="H15251" s="1" t="s">
        <v>1567</v>
      </c>
      <c r="I15251" s="1" t="s">
        <v>3539</v>
      </c>
      <c r="J15251" s="2">
        <v>41841</v>
      </c>
      <c r="K15251" s="1" t="s">
        <v>235</v>
      </c>
      <c r="L15251">
        <v>2</v>
      </c>
      <c r="M15251">
        <v>-1</v>
      </c>
      <c r="N15251" s="1" t="s">
        <v>44</v>
      </c>
      <c r="O15251" s="1" t="s">
        <v>44</v>
      </c>
      <c r="P15251" s="2">
        <v>41841</v>
      </c>
      <c r="Q15251" s="2"/>
      <c r="R15251" s="1" t="s">
        <v>44</v>
      </c>
      <c r="S15251" s="1" t="s">
        <v>44</v>
      </c>
      <c r="T15251" s="1" t="s">
        <v>45</v>
      </c>
      <c r="U15251" s="1" t="s">
        <v>46</v>
      </c>
      <c r="V15251">
        <v>923382</v>
      </c>
      <c r="W15251" s="2">
        <v>45341.455597569446</v>
      </c>
      <c r="X15251" s="2">
        <v>45345.931363530093</v>
      </c>
      <c r="Y15251" t="b">
        <v>0</v>
      </c>
      <c r="Z15251" s="1" t="s">
        <v>3540</v>
      </c>
      <c r="AA15251" s="1" t="s">
        <v>1565</v>
      </c>
      <c r="AB15251" s="4" t="s">
        <v>23725</v>
      </c>
      <c r="AC15251" s="1"/>
      <c r="AD15251" s="1" t="s">
        <v>456</v>
      </c>
      <c r="AE15251" s="1" t="s">
        <v>50</v>
      </c>
      <c r="AF15251" s="1" t="s">
        <v>51</v>
      </c>
      <c r="AG15251" s="1" t="s">
        <v>44</v>
      </c>
      <c r="AH15251" s="1" t="s">
        <v>44</v>
      </c>
      <c r="AI15251" s="1" t="s">
        <v>44</v>
      </c>
      <c r="AJ15251">
        <v>1</v>
      </c>
      <c r="AK15251">
        <v>2</v>
      </c>
      <c r="AL15251">
        <v>3</v>
      </c>
    </row>
    <row r="15252" spans="1:38" x14ac:dyDescent="0.3">
      <c r="A15252">
        <v>12364</v>
      </c>
      <c r="B15252" s="1" t="s">
        <v>3508</v>
      </c>
      <c r="C15252">
        <v>3</v>
      </c>
      <c r="D15252">
        <v>29</v>
      </c>
      <c r="E15252" s="1" t="s">
        <v>38</v>
      </c>
      <c r="F15252" s="1" t="s">
        <v>317</v>
      </c>
      <c r="G15252" s="1" t="s">
        <v>3509</v>
      </c>
      <c r="H15252" s="1" t="s">
        <v>3510</v>
      </c>
      <c r="I15252" s="1" t="s">
        <v>317</v>
      </c>
      <c r="J15252" s="2">
        <v>40977</v>
      </c>
      <c r="K15252" s="1" t="s">
        <v>174</v>
      </c>
      <c r="L15252">
        <v>2</v>
      </c>
      <c r="M15252">
        <v>2</v>
      </c>
      <c r="N15252" s="1" t="s">
        <v>44</v>
      </c>
      <c r="O15252" s="1" t="s">
        <v>44</v>
      </c>
      <c r="P15252" s="2">
        <v>40977</v>
      </c>
      <c r="Q15252" s="2">
        <v>40977</v>
      </c>
      <c r="R15252" s="1" t="s">
        <v>44</v>
      </c>
      <c r="S15252" s="1" t="s">
        <v>44</v>
      </c>
      <c r="T15252" s="1" t="s">
        <v>45</v>
      </c>
      <c r="U15252" s="1" t="s">
        <v>46</v>
      </c>
      <c r="V15252">
        <v>74182</v>
      </c>
      <c r="W15252" s="2">
        <v>45341.455597569446</v>
      </c>
      <c r="X15252" s="2">
        <v>45343.402661759261</v>
      </c>
      <c r="Y15252" t="b">
        <v>0</v>
      </c>
      <c r="Z15252" s="1" t="s">
        <v>3511</v>
      </c>
      <c r="AA15252" s="1" t="s">
        <v>44</v>
      </c>
      <c r="AB15252" s="4" t="s">
        <v>23726</v>
      </c>
      <c r="AC15252" s="1"/>
      <c r="AD15252" s="1" t="s">
        <v>998</v>
      </c>
      <c r="AE15252" s="1" t="s">
        <v>334</v>
      </c>
      <c r="AF15252" s="1" t="s">
        <v>51</v>
      </c>
      <c r="AG15252" s="1" t="s">
        <v>44</v>
      </c>
      <c r="AH15252" s="1" t="s">
        <v>44</v>
      </c>
      <c r="AI15252" s="1" t="s">
        <v>999</v>
      </c>
      <c r="AJ15252">
        <v>1</v>
      </c>
      <c r="AK15252">
        <v>2</v>
      </c>
      <c r="AL15252">
        <v>3</v>
      </c>
    </row>
    <row r="15253" spans="1:38" ht="37.15" x14ac:dyDescent="0.3">
      <c r="A15253">
        <v>8165</v>
      </c>
      <c r="B15253" s="1" t="s">
        <v>1537</v>
      </c>
      <c r="C15253">
        <v>3</v>
      </c>
      <c r="D15253">
        <v>20</v>
      </c>
      <c r="E15253" s="1" t="s">
        <v>38</v>
      </c>
      <c r="F15253" s="1" t="s">
        <v>39</v>
      </c>
      <c r="G15253" s="1" t="s">
        <v>1538</v>
      </c>
      <c r="H15253" s="1" t="s">
        <v>1539</v>
      </c>
      <c r="I15253" s="1" t="s">
        <v>42</v>
      </c>
      <c r="J15253" s="2">
        <v>44519</v>
      </c>
      <c r="K15253" s="1" t="s">
        <v>145</v>
      </c>
      <c r="L15253">
        <v>2</v>
      </c>
      <c r="M15253">
        <v>7</v>
      </c>
      <c r="N15253" s="1" t="s">
        <v>44</v>
      </c>
      <c r="O15253" s="1" t="s">
        <v>44</v>
      </c>
      <c r="P15253" s="2">
        <v>44515</v>
      </c>
      <c r="Q15253" s="2">
        <v>44519</v>
      </c>
      <c r="R15253" s="1" t="s">
        <v>44</v>
      </c>
      <c r="S15253" s="1" t="s">
        <v>44</v>
      </c>
      <c r="T15253" s="1" t="s">
        <v>45</v>
      </c>
      <c r="U15253" s="1" t="s">
        <v>46</v>
      </c>
      <c r="V15253">
        <v>127602</v>
      </c>
      <c r="W15253" s="2">
        <v>45341.455597569446</v>
      </c>
      <c r="X15253" s="2">
        <v>45342.816065057872</v>
      </c>
      <c r="Y15253" t="b">
        <v>0</v>
      </c>
      <c r="Z15253" s="1" t="s">
        <v>1540</v>
      </c>
      <c r="AA15253" s="1" t="s">
        <v>44</v>
      </c>
      <c r="AB15253" s="4" t="s">
        <v>23727</v>
      </c>
      <c r="AC15253" s="1"/>
      <c r="AD15253" s="1" t="s">
        <v>162</v>
      </c>
      <c r="AE15253" s="1" t="s">
        <v>163</v>
      </c>
      <c r="AF15253" s="1" t="s">
        <v>51</v>
      </c>
      <c r="AG15253" s="1" t="s">
        <v>44</v>
      </c>
      <c r="AH15253" s="1" t="s">
        <v>44</v>
      </c>
      <c r="AI15253" s="1" t="s">
        <v>44</v>
      </c>
      <c r="AJ15253">
        <v>1</v>
      </c>
      <c r="AK15253">
        <v>2</v>
      </c>
      <c r="AL15253">
        <v>3</v>
      </c>
    </row>
    <row r="15254" spans="1:38" ht="27" hidden="1" x14ac:dyDescent="0.3">
      <c r="A15254">
        <v>21997</v>
      </c>
      <c r="B15254" s="1" t="s">
        <v>4294</v>
      </c>
      <c r="C15254">
        <v>22</v>
      </c>
      <c r="D15254">
        <v>2</v>
      </c>
      <c r="E15254" s="1" t="s">
        <v>38</v>
      </c>
      <c r="F15254" s="1" t="s">
        <v>39</v>
      </c>
      <c r="G15254" s="1" t="s">
        <v>4295</v>
      </c>
      <c r="H15254" s="1" t="s">
        <v>4296</v>
      </c>
      <c r="I15254" s="1" t="s">
        <v>167</v>
      </c>
      <c r="J15254" s="2">
        <v>41075</v>
      </c>
      <c r="K15254" s="1" t="s">
        <v>174</v>
      </c>
      <c r="L15254">
        <v>2</v>
      </c>
      <c r="M15254">
        <v>6</v>
      </c>
      <c r="N15254" s="1" t="s">
        <v>44</v>
      </c>
      <c r="O15254" s="1" t="s">
        <v>44</v>
      </c>
      <c r="P15254" s="2">
        <v>41075</v>
      </c>
      <c r="Q15254" s="2">
        <v>41075</v>
      </c>
      <c r="R15254" s="1" t="s">
        <v>44</v>
      </c>
      <c r="S15254" s="1" t="s">
        <v>44</v>
      </c>
      <c r="T15254" s="1" t="s">
        <v>45</v>
      </c>
      <c r="U15254" s="1" t="s">
        <v>46</v>
      </c>
      <c r="V15254">
        <v>154785</v>
      </c>
      <c r="W15254" s="2">
        <v>45341.455597569446</v>
      </c>
      <c r="X15254" s="2">
        <v>45345.955343252317</v>
      </c>
      <c r="Y15254" t="b">
        <v>0</v>
      </c>
      <c r="Z15254" s="1" t="s">
        <v>4297</v>
      </c>
      <c r="AA15254" s="1" t="s">
        <v>44</v>
      </c>
      <c r="AB15254" s="4" t="s">
        <v>14707</v>
      </c>
      <c r="AC15254" s="1"/>
      <c r="AD15254" s="1" t="s">
        <v>49</v>
      </c>
      <c r="AE15254" s="1" t="s">
        <v>50</v>
      </c>
      <c r="AF15254" s="1" t="s">
        <v>51</v>
      </c>
      <c r="AG15254" s="1" t="s">
        <v>44</v>
      </c>
      <c r="AH15254" s="1" t="s">
        <v>44</v>
      </c>
      <c r="AI15254" s="1" t="s">
        <v>52</v>
      </c>
      <c r="AJ15254">
        <v>1</v>
      </c>
      <c r="AK15254">
        <v>2</v>
      </c>
      <c r="AL15254">
        <v>3</v>
      </c>
    </row>
    <row r="15255" spans="1:38" ht="27" hidden="1" x14ac:dyDescent="0.3">
      <c r="A15255">
        <v>12741</v>
      </c>
      <c r="B15255" s="1" t="s">
        <v>6269</v>
      </c>
      <c r="C15255">
        <v>2</v>
      </c>
      <c r="D15255">
        <v>2</v>
      </c>
      <c r="E15255" s="1" t="s">
        <v>38</v>
      </c>
      <c r="F15255" s="1" t="s">
        <v>54</v>
      </c>
      <c r="G15255" s="1" t="s">
        <v>6270</v>
      </c>
      <c r="H15255" s="1" t="s">
        <v>41</v>
      </c>
      <c r="I15255" s="1" t="s">
        <v>54</v>
      </c>
      <c r="J15255" s="2">
        <v>42468</v>
      </c>
      <c r="K15255" s="1" t="s">
        <v>43</v>
      </c>
      <c r="L15255">
        <v>2</v>
      </c>
      <c r="M15255">
        <v>3</v>
      </c>
      <c r="N15255" s="1" t="s">
        <v>44</v>
      </c>
      <c r="O15255" s="1" t="s">
        <v>44</v>
      </c>
      <c r="P15255" s="2">
        <v>42471</v>
      </c>
      <c r="Q15255" s="2">
        <v>42471</v>
      </c>
      <c r="R15255" s="1" t="s">
        <v>44</v>
      </c>
      <c r="S15255" s="1" t="s">
        <v>44</v>
      </c>
      <c r="T15255" s="1" t="s">
        <v>45</v>
      </c>
      <c r="U15255" s="1" t="s">
        <v>46</v>
      </c>
      <c r="V15255">
        <v>36620</v>
      </c>
      <c r="W15255" s="2">
        <v>45341.455597569446</v>
      </c>
      <c r="X15255" s="2">
        <v>45344.30607337963</v>
      </c>
      <c r="Y15255" t="b">
        <v>0</v>
      </c>
      <c r="Z15255" s="1" t="s">
        <v>6271</v>
      </c>
      <c r="AA15255" s="1" t="s">
        <v>44</v>
      </c>
      <c r="AB15255" s="4" t="s">
        <v>23728</v>
      </c>
      <c r="AC15255" s="1"/>
      <c r="AD15255" s="1" t="s">
        <v>49</v>
      </c>
      <c r="AE15255" s="1" t="s">
        <v>50</v>
      </c>
      <c r="AF15255" s="1" t="s">
        <v>51</v>
      </c>
      <c r="AG15255" s="1" t="s">
        <v>44</v>
      </c>
      <c r="AH15255" s="1" t="s">
        <v>44</v>
      </c>
      <c r="AI15255" s="1" t="s">
        <v>52</v>
      </c>
      <c r="AJ15255">
        <v>1</v>
      </c>
      <c r="AK15255">
        <v>2</v>
      </c>
      <c r="AL15255">
        <v>3</v>
      </c>
    </row>
    <row r="15256" spans="1:38" ht="37.15" x14ac:dyDescent="0.3">
      <c r="A15256">
        <v>16429</v>
      </c>
      <c r="B15256" s="1" t="s">
        <v>17790</v>
      </c>
      <c r="C15256">
        <v>3</v>
      </c>
      <c r="D15256">
        <v>7</v>
      </c>
      <c r="E15256" s="1" t="s">
        <v>38</v>
      </c>
      <c r="F15256" s="1" t="s">
        <v>137</v>
      </c>
      <c r="G15256" s="1" t="s">
        <v>17791</v>
      </c>
      <c r="H15256" s="1" t="s">
        <v>78</v>
      </c>
      <c r="I15256" s="1" t="s">
        <v>137</v>
      </c>
      <c r="J15256" s="2">
        <v>42104</v>
      </c>
      <c r="K15256" s="1" t="s">
        <v>79</v>
      </c>
      <c r="L15256">
        <v>2</v>
      </c>
      <c r="M15256">
        <v>7</v>
      </c>
      <c r="N15256" s="1" t="s">
        <v>80</v>
      </c>
      <c r="O15256" s="1" t="s">
        <v>44</v>
      </c>
      <c r="P15256" s="2">
        <v>42103</v>
      </c>
      <c r="Q15256" s="2">
        <v>42104</v>
      </c>
      <c r="R15256" s="1" t="s">
        <v>44</v>
      </c>
      <c r="S15256" s="1" t="s">
        <v>44</v>
      </c>
      <c r="T15256" s="1" t="s">
        <v>45</v>
      </c>
      <c r="U15256" s="1" t="s">
        <v>46</v>
      </c>
      <c r="V15256">
        <v>33167</v>
      </c>
      <c r="W15256" s="2">
        <v>45341.455597569446</v>
      </c>
      <c r="X15256" s="2">
        <v>45345.636465833333</v>
      </c>
      <c r="Y15256" t="b">
        <v>0</v>
      </c>
      <c r="Z15256" s="1" t="s">
        <v>17792</v>
      </c>
      <c r="AA15256" s="1" t="s">
        <v>44</v>
      </c>
      <c r="AB15256" s="4" t="s">
        <v>23729</v>
      </c>
      <c r="AC15256" s="1"/>
      <c r="AD15256" s="1" t="s">
        <v>333</v>
      </c>
      <c r="AE15256" s="1" t="s">
        <v>334</v>
      </c>
      <c r="AF15256" s="1" t="s">
        <v>51</v>
      </c>
      <c r="AG15256" s="1" t="s">
        <v>44</v>
      </c>
      <c r="AH15256" s="1" t="s">
        <v>44</v>
      </c>
      <c r="AI15256" s="1" t="s">
        <v>44</v>
      </c>
      <c r="AJ15256">
        <v>1</v>
      </c>
      <c r="AK15256">
        <v>2</v>
      </c>
      <c r="AL15256">
        <v>3</v>
      </c>
    </row>
    <row r="15257" spans="1:38" ht="49.5" x14ac:dyDescent="0.3">
      <c r="A15257">
        <v>6130</v>
      </c>
      <c r="B15257" s="1" t="s">
        <v>5552</v>
      </c>
      <c r="C15257">
        <v>6</v>
      </c>
      <c r="D15257">
        <v>11</v>
      </c>
      <c r="E15257" s="1" t="s">
        <v>38</v>
      </c>
      <c r="F15257" s="1" t="s">
        <v>137</v>
      </c>
      <c r="G15257" s="1" t="s">
        <v>5553</v>
      </c>
      <c r="H15257" s="1" t="s">
        <v>44</v>
      </c>
      <c r="I15257" s="1" t="s">
        <v>1133</v>
      </c>
      <c r="J15257" s="2">
        <v>44714</v>
      </c>
      <c r="K15257" s="1" t="s">
        <v>145</v>
      </c>
      <c r="L15257">
        <v>2</v>
      </c>
      <c r="M15257">
        <v>8</v>
      </c>
      <c r="N15257" s="1" t="s">
        <v>44</v>
      </c>
      <c r="O15257" s="1" t="s">
        <v>44</v>
      </c>
      <c r="P15257" s="2">
        <v>44713</v>
      </c>
      <c r="Q15257" s="2">
        <v>44714</v>
      </c>
      <c r="R15257" s="1" t="s">
        <v>44</v>
      </c>
      <c r="S15257" s="1" t="s">
        <v>44</v>
      </c>
      <c r="T15257" s="1" t="s">
        <v>45</v>
      </c>
      <c r="U15257" s="1" t="s">
        <v>46</v>
      </c>
      <c r="V15257">
        <v>40943</v>
      </c>
      <c r="W15257" s="2">
        <v>45341.455597569446</v>
      </c>
      <c r="X15257" s="2">
        <v>45345.046109768518</v>
      </c>
      <c r="Y15257" t="b">
        <v>0</v>
      </c>
      <c r="Z15257" s="1" t="s">
        <v>5554</v>
      </c>
      <c r="AA15257" s="1" t="s">
        <v>44</v>
      </c>
      <c r="AB15257" s="4" t="s">
        <v>5555</v>
      </c>
      <c r="AC15257" s="1"/>
      <c r="AD15257" s="1" t="s">
        <v>249</v>
      </c>
      <c r="AE15257" s="1" t="s">
        <v>61</v>
      </c>
      <c r="AF15257" s="1" t="s">
        <v>84</v>
      </c>
      <c r="AG15257" s="1" t="s">
        <v>44</v>
      </c>
      <c r="AH15257" s="1" t="s">
        <v>201</v>
      </c>
      <c r="AI15257" s="1" t="s">
        <v>44</v>
      </c>
      <c r="AJ15257">
        <v>1</v>
      </c>
      <c r="AK15257">
        <v>2</v>
      </c>
      <c r="AL15257">
        <v>3</v>
      </c>
    </row>
    <row r="15258" spans="1:38" ht="37.15" x14ac:dyDescent="0.3">
      <c r="A15258">
        <v>32173</v>
      </c>
      <c r="B15258" s="1" t="s">
        <v>5372</v>
      </c>
      <c r="C15258">
        <v>17</v>
      </c>
      <c r="D15258">
        <v>7</v>
      </c>
      <c r="E15258" s="1" t="s">
        <v>38</v>
      </c>
      <c r="F15258" s="1" t="s">
        <v>39</v>
      </c>
      <c r="G15258" s="1" t="s">
        <v>5373</v>
      </c>
      <c r="H15258" s="1" t="s">
        <v>5374</v>
      </c>
      <c r="I15258" s="1" t="s">
        <v>167</v>
      </c>
      <c r="J15258" s="2">
        <v>41460</v>
      </c>
      <c r="K15258" s="1" t="s">
        <v>95</v>
      </c>
      <c r="L15258">
        <v>2</v>
      </c>
      <c r="M15258">
        <v>6</v>
      </c>
      <c r="N15258" s="1" t="s">
        <v>5375</v>
      </c>
      <c r="O15258" s="1" t="s">
        <v>44</v>
      </c>
      <c r="P15258" s="2">
        <v>41460</v>
      </c>
      <c r="Q15258" s="2">
        <v>41463</v>
      </c>
      <c r="R15258" s="1" t="s">
        <v>44</v>
      </c>
      <c r="S15258" s="1" t="s">
        <v>44</v>
      </c>
      <c r="T15258" s="1" t="s">
        <v>45</v>
      </c>
      <c r="U15258" s="1" t="s">
        <v>46</v>
      </c>
      <c r="V15258">
        <v>99330</v>
      </c>
      <c r="W15258" s="2">
        <v>45341.455597569446</v>
      </c>
      <c r="X15258" s="2">
        <v>45344.544001423608</v>
      </c>
      <c r="Y15258" t="b">
        <v>0</v>
      </c>
      <c r="Z15258" s="1" t="s">
        <v>5376</v>
      </c>
      <c r="AA15258" s="1" t="s">
        <v>44</v>
      </c>
      <c r="AB15258" s="4" t="s">
        <v>6822</v>
      </c>
      <c r="AC15258" s="1"/>
      <c r="AD15258" s="1" t="s">
        <v>7428</v>
      </c>
      <c r="AE15258" s="1" t="s">
        <v>163</v>
      </c>
      <c r="AF15258" s="1" t="s">
        <v>51</v>
      </c>
      <c r="AG15258" s="1" t="s">
        <v>7429</v>
      </c>
      <c r="AH15258" s="1" t="s">
        <v>7428</v>
      </c>
      <c r="AI15258" s="1" t="s">
        <v>44</v>
      </c>
      <c r="AJ15258">
        <v>1</v>
      </c>
      <c r="AK15258">
        <v>2</v>
      </c>
      <c r="AL15258">
        <v>3</v>
      </c>
    </row>
    <row r="15259" spans="1:38" ht="198" x14ac:dyDescent="0.3">
      <c r="A15259">
        <v>41514</v>
      </c>
      <c r="B15259" s="1" t="s">
        <v>7133</v>
      </c>
      <c r="C15259">
        <v>803</v>
      </c>
      <c r="D15259">
        <v>2</v>
      </c>
      <c r="E15259" s="1" t="s">
        <v>155</v>
      </c>
      <c r="F15259" s="1" t="s">
        <v>155</v>
      </c>
      <c r="G15259" s="1" t="s">
        <v>7134</v>
      </c>
      <c r="H15259" s="1" t="s">
        <v>7135</v>
      </c>
      <c r="I15259" s="1" t="s">
        <v>7136</v>
      </c>
      <c r="J15259" s="2">
        <v>41579</v>
      </c>
      <c r="K15259" s="1" t="s">
        <v>235</v>
      </c>
      <c r="L15259">
        <v>2</v>
      </c>
      <c r="M15259">
        <v>-1</v>
      </c>
      <c r="N15259" s="1" t="s">
        <v>44</v>
      </c>
      <c r="O15259" s="1" t="s">
        <v>44</v>
      </c>
      <c r="P15259" s="2">
        <v>41579</v>
      </c>
      <c r="Q15259" s="2"/>
      <c r="R15259" s="1" t="s">
        <v>44</v>
      </c>
      <c r="S15259" s="1" t="s">
        <v>44</v>
      </c>
      <c r="T15259" s="1" t="s">
        <v>45</v>
      </c>
      <c r="U15259" s="1" t="s">
        <v>46</v>
      </c>
      <c r="V15259">
        <v>33828726</v>
      </c>
      <c r="W15259" s="2">
        <v>45341.455597569446</v>
      </c>
      <c r="X15259" s="2">
        <v>45345.377412511574</v>
      </c>
      <c r="Y15259" t="b">
        <v>0</v>
      </c>
      <c r="Z15259" s="1" t="s">
        <v>7137</v>
      </c>
      <c r="AA15259" s="1" t="s">
        <v>7138</v>
      </c>
      <c r="AB15259" s="4" t="s">
        <v>23730</v>
      </c>
      <c r="AC15259" s="1"/>
      <c r="AD15259" s="1" t="s">
        <v>998</v>
      </c>
      <c r="AE15259" s="1" t="s">
        <v>334</v>
      </c>
      <c r="AF15259" s="1" t="s">
        <v>51</v>
      </c>
      <c r="AG15259" s="1" t="s">
        <v>44</v>
      </c>
      <c r="AH15259" s="1" t="s">
        <v>44</v>
      </c>
      <c r="AI15259" s="1" t="s">
        <v>999</v>
      </c>
      <c r="AJ15259">
        <v>1</v>
      </c>
      <c r="AK15259">
        <v>2</v>
      </c>
      <c r="AL15259">
        <v>3</v>
      </c>
    </row>
    <row r="15260" spans="1:38" ht="24.75" x14ac:dyDescent="0.3">
      <c r="A15260">
        <v>26804</v>
      </c>
      <c r="B15260" s="1" t="s">
        <v>588</v>
      </c>
      <c r="C15260">
        <v>261</v>
      </c>
      <c r="D15260">
        <v>33</v>
      </c>
      <c r="E15260" s="1" t="s">
        <v>38</v>
      </c>
      <c r="F15260" s="1" t="s">
        <v>54</v>
      </c>
      <c r="G15260" s="1" t="s">
        <v>589</v>
      </c>
      <c r="H15260" s="1" t="s">
        <v>590</v>
      </c>
      <c r="I15260" s="1" t="s">
        <v>54</v>
      </c>
      <c r="J15260" s="2">
        <v>45188</v>
      </c>
      <c r="K15260" s="1" t="s">
        <v>133</v>
      </c>
      <c r="L15260">
        <v>2</v>
      </c>
      <c r="M15260">
        <v>2</v>
      </c>
      <c r="N15260" s="1" t="s">
        <v>44</v>
      </c>
      <c r="O15260" s="1" t="s">
        <v>44</v>
      </c>
      <c r="P15260" s="2">
        <v>45173</v>
      </c>
      <c r="Q15260" s="2">
        <v>45188</v>
      </c>
      <c r="R15260" s="1" t="s">
        <v>44</v>
      </c>
      <c r="S15260" s="1" t="s">
        <v>44</v>
      </c>
      <c r="T15260" s="1" t="s">
        <v>45</v>
      </c>
      <c r="U15260" s="1" t="s">
        <v>46</v>
      </c>
      <c r="V15260">
        <v>18951030</v>
      </c>
      <c r="W15260" s="2">
        <v>45352.612461574077</v>
      </c>
      <c r="X15260" s="2">
        <v>45352.613559513891</v>
      </c>
      <c r="Y15260" t="b">
        <v>0</v>
      </c>
      <c r="Z15260" s="1" t="s">
        <v>591</v>
      </c>
      <c r="AA15260" s="1" t="s">
        <v>44</v>
      </c>
      <c r="AB15260" s="4" t="s">
        <v>23731</v>
      </c>
      <c r="AC15260" s="1"/>
      <c r="AD15260" s="1" t="s">
        <v>255</v>
      </c>
      <c r="AE15260" s="1" t="s">
        <v>118</v>
      </c>
      <c r="AF15260" s="1" t="s">
        <v>51</v>
      </c>
      <c r="AG15260" s="1" t="s">
        <v>44</v>
      </c>
      <c r="AH15260" s="1" t="s">
        <v>44</v>
      </c>
      <c r="AI15260" s="1" t="s">
        <v>44</v>
      </c>
      <c r="AJ15260">
        <v>1</v>
      </c>
      <c r="AK15260">
        <v>2</v>
      </c>
      <c r="AL15260">
        <v>3</v>
      </c>
    </row>
    <row r="15261" spans="1:38" ht="37.15" x14ac:dyDescent="0.3">
      <c r="A15261">
        <v>35544</v>
      </c>
      <c r="B15261" s="1" t="s">
        <v>6403</v>
      </c>
      <c r="C15261">
        <v>181</v>
      </c>
      <c r="D15261">
        <v>25</v>
      </c>
      <c r="E15261" s="1" t="s">
        <v>38</v>
      </c>
      <c r="F15261" s="1" t="s">
        <v>54</v>
      </c>
      <c r="G15261" s="1" t="s">
        <v>6404</v>
      </c>
      <c r="H15261" s="1" t="s">
        <v>6405</v>
      </c>
      <c r="I15261" s="1" t="s">
        <v>173</v>
      </c>
      <c r="J15261" s="2">
        <v>41170</v>
      </c>
      <c r="K15261" s="1" t="s">
        <v>95</v>
      </c>
      <c r="L15261">
        <v>2</v>
      </c>
      <c r="M15261">
        <v>2</v>
      </c>
      <c r="N15261" s="1" t="s">
        <v>44</v>
      </c>
      <c r="O15261" s="1" t="s">
        <v>44</v>
      </c>
      <c r="P15261" s="2">
        <v>41170</v>
      </c>
      <c r="Q15261" s="2">
        <v>41170</v>
      </c>
      <c r="R15261" s="1" t="s">
        <v>44</v>
      </c>
      <c r="S15261" s="1" t="s">
        <v>44</v>
      </c>
      <c r="T15261" s="1" t="s">
        <v>45</v>
      </c>
      <c r="U15261" s="1" t="s">
        <v>46</v>
      </c>
      <c r="V15261">
        <v>3587695</v>
      </c>
      <c r="W15261" s="2">
        <v>45341.455597569446</v>
      </c>
      <c r="X15261" s="2">
        <v>45344.58001416667</v>
      </c>
      <c r="Y15261" t="b">
        <v>0</v>
      </c>
      <c r="Z15261" s="1" t="s">
        <v>6406</v>
      </c>
      <c r="AA15261" s="1" t="s">
        <v>44</v>
      </c>
      <c r="AB15261" s="4" t="s">
        <v>17655</v>
      </c>
      <c r="AC15261" s="1"/>
      <c r="AD15261" s="1" t="s">
        <v>83</v>
      </c>
      <c r="AE15261" s="1" t="s">
        <v>61</v>
      </c>
      <c r="AF15261" s="1" t="s">
        <v>84</v>
      </c>
      <c r="AG15261" s="1" t="s">
        <v>44</v>
      </c>
      <c r="AH15261" s="1" t="s">
        <v>201</v>
      </c>
      <c r="AI15261" s="1" t="s">
        <v>44</v>
      </c>
      <c r="AJ15261">
        <v>1</v>
      </c>
      <c r="AK15261">
        <v>2</v>
      </c>
      <c r="AL15261">
        <v>3</v>
      </c>
    </row>
    <row r="15262" spans="1:38" ht="24.75" x14ac:dyDescent="0.3">
      <c r="A15262">
        <v>26931</v>
      </c>
      <c r="B15262" s="1" t="s">
        <v>2609</v>
      </c>
      <c r="C15262">
        <v>21</v>
      </c>
      <c r="D15262">
        <v>37</v>
      </c>
      <c r="E15262" s="1" t="s">
        <v>38</v>
      </c>
      <c r="F15262" s="1" t="s">
        <v>39</v>
      </c>
      <c r="G15262" s="1" t="s">
        <v>2610</v>
      </c>
      <c r="H15262" s="1" t="s">
        <v>2611</v>
      </c>
      <c r="I15262" s="1" t="s">
        <v>42</v>
      </c>
      <c r="J15262" s="2">
        <v>43951</v>
      </c>
      <c r="K15262" s="1" t="s">
        <v>65</v>
      </c>
      <c r="L15262">
        <v>2</v>
      </c>
      <c r="M15262">
        <v>5</v>
      </c>
      <c r="N15262" s="1" t="s">
        <v>44</v>
      </c>
      <c r="O15262" s="1" t="s">
        <v>44</v>
      </c>
      <c r="P15262" s="2">
        <v>43951</v>
      </c>
      <c r="Q15262" s="2">
        <v>43951</v>
      </c>
      <c r="R15262" s="1" t="s">
        <v>44</v>
      </c>
      <c r="S15262" s="1" t="s">
        <v>44</v>
      </c>
      <c r="T15262" s="1" t="s">
        <v>45</v>
      </c>
      <c r="U15262" s="1" t="s">
        <v>46</v>
      </c>
      <c r="V15262">
        <v>117011</v>
      </c>
      <c r="W15262" s="2">
        <v>45341.455597569446</v>
      </c>
      <c r="X15262" s="2">
        <v>45342.31909957176</v>
      </c>
      <c r="Y15262" t="b">
        <v>0</v>
      </c>
      <c r="Z15262" s="1" t="s">
        <v>2612</v>
      </c>
      <c r="AA15262" s="1" t="s">
        <v>44</v>
      </c>
      <c r="AB15262" s="4" t="s">
        <v>2613</v>
      </c>
      <c r="AC15262" s="1"/>
      <c r="AD15262" s="1" t="s">
        <v>83</v>
      </c>
      <c r="AE15262" s="1" t="s">
        <v>61</v>
      </c>
      <c r="AF15262" s="1" t="s">
        <v>84</v>
      </c>
      <c r="AG15262" s="1" t="s">
        <v>44</v>
      </c>
      <c r="AH15262" s="1" t="s">
        <v>44</v>
      </c>
      <c r="AI15262" s="1" t="s">
        <v>44</v>
      </c>
      <c r="AJ15262">
        <v>1</v>
      </c>
      <c r="AK15262">
        <v>2</v>
      </c>
      <c r="AL15262">
        <v>3</v>
      </c>
    </row>
    <row r="15263" spans="1:38" ht="27" hidden="1" x14ac:dyDescent="0.3">
      <c r="A15263">
        <v>10521</v>
      </c>
      <c r="B15263" s="1" t="s">
        <v>627</v>
      </c>
      <c r="C15263">
        <v>81</v>
      </c>
      <c r="D15263">
        <v>4</v>
      </c>
      <c r="E15263" s="1" t="s">
        <v>38</v>
      </c>
      <c r="F15263" s="1" t="s">
        <v>54</v>
      </c>
      <c r="G15263" s="1" t="s">
        <v>628</v>
      </c>
      <c r="H15263" s="1" t="s">
        <v>629</v>
      </c>
      <c r="I15263" s="1" t="s">
        <v>54</v>
      </c>
      <c r="J15263" s="2">
        <v>43361</v>
      </c>
      <c r="K15263" s="1" t="s">
        <v>127</v>
      </c>
      <c r="L15263">
        <v>2</v>
      </c>
      <c r="M15263">
        <v>2</v>
      </c>
      <c r="N15263" s="1" t="s">
        <v>44</v>
      </c>
      <c r="O15263" s="1" t="s">
        <v>44</v>
      </c>
      <c r="P15263" s="2">
        <v>43319</v>
      </c>
      <c r="Q15263" s="2">
        <v>43361</v>
      </c>
      <c r="R15263" s="1" t="s">
        <v>44</v>
      </c>
      <c r="S15263" s="1" t="s">
        <v>44</v>
      </c>
      <c r="T15263" s="1" t="s">
        <v>45</v>
      </c>
      <c r="U15263" s="1" t="s">
        <v>46</v>
      </c>
      <c r="V15263">
        <v>3413462</v>
      </c>
      <c r="W15263" s="2">
        <v>45341.455597569446</v>
      </c>
      <c r="X15263" s="2">
        <v>45343.198747129631</v>
      </c>
      <c r="Y15263" t="b">
        <v>0</v>
      </c>
      <c r="Z15263" s="1" t="s">
        <v>630</v>
      </c>
      <c r="AA15263" s="1" t="s">
        <v>44</v>
      </c>
      <c r="AB15263" s="4" t="s">
        <v>16337</v>
      </c>
      <c r="AC15263" s="1"/>
      <c r="AD15263" s="1" t="s">
        <v>49</v>
      </c>
      <c r="AE15263" s="1" t="s">
        <v>50</v>
      </c>
      <c r="AF15263" s="1" t="s">
        <v>51</v>
      </c>
      <c r="AG15263" s="1" t="s">
        <v>44</v>
      </c>
      <c r="AH15263" s="1" t="s">
        <v>44</v>
      </c>
      <c r="AI15263" s="1" t="s">
        <v>52</v>
      </c>
      <c r="AJ15263">
        <v>1</v>
      </c>
      <c r="AK15263">
        <v>2</v>
      </c>
      <c r="AL15263">
        <v>3</v>
      </c>
    </row>
    <row r="15264" spans="1:38" ht="40.5" hidden="1" x14ac:dyDescent="0.3">
      <c r="A15264">
        <v>34756</v>
      </c>
      <c r="B15264" s="1" t="s">
        <v>457</v>
      </c>
      <c r="C15264">
        <v>40</v>
      </c>
      <c r="D15264">
        <v>22</v>
      </c>
      <c r="E15264" s="1" t="s">
        <v>38</v>
      </c>
      <c r="F15264" s="1" t="s">
        <v>39</v>
      </c>
      <c r="G15264" s="1" t="s">
        <v>458</v>
      </c>
      <c r="H15264" s="1" t="s">
        <v>459</v>
      </c>
      <c r="I15264" s="1" t="s">
        <v>167</v>
      </c>
      <c r="J15264" s="2">
        <v>41548</v>
      </c>
      <c r="K15264" s="1" t="s">
        <v>235</v>
      </c>
      <c r="L15264">
        <v>2</v>
      </c>
      <c r="M15264">
        <v>10</v>
      </c>
      <c r="N15264" s="1" t="s">
        <v>460</v>
      </c>
      <c r="O15264" s="1" t="s">
        <v>44</v>
      </c>
      <c r="P15264" s="2">
        <v>41548</v>
      </c>
      <c r="Q15264" s="2">
        <v>41549</v>
      </c>
      <c r="R15264" s="1" t="s">
        <v>44</v>
      </c>
      <c r="S15264" s="1" t="s">
        <v>44</v>
      </c>
      <c r="T15264" s="1" t="s">
        <v>45</v>
      </c>
      <c r="U15264" s="1" t="s">
        <v>46</v>
      </c>
      <c r="V15264">
        <v>481755</v>
      </c>
      <c r="W15264" s="2">
        <v>45341.455597569446</v>
      </c>
      <c r="X15264" s="2">
        <v>45345.372611956016</v>
      </c>
      <c r="Y15264" t="b">
        <v>0</v>
      </c>
      <c r="Z15264" s="1" t="s">
        <v>461</v>
      </c>
      <c r="AA15264" s="1" t="s">
        <v>44</v>
      </c>
      <c r="AB15264" s="4" t="s">
        <v>23732</v>
      </c>
      <c r="AC15264" s="1"/>
      <c r="AD15264" s="1" t="s">
        <v>49</v>
      </c>
      <c r="AE15264" s="1" t="s">
        <v>50</v>
      </c>
      <c r="AF15264" s="1" t="s">
        <v>51</v>
      </c>
      <c r="AG15264" s="1" t="s">
        <v>44</v>
      </c>
      <c r="AH15264" s="1" t="s">
        <v>44</v>
      </c>
      <c r="AI15264" s="1" t="s">
        <v>52</v>
      </c>
      <c r="AJ15264">
        <v>1</v>
      </c>
      <c r="AK15264">
        <v>2</v>
      </c>
      <c r="AL15264">
        <v>3</v>
      </c>
    </row>
    <row r="15265" spans="1:38" ht="37.15" x14ac:dyDescent="0.3">
      <c r="A15265">
        <v>20133</v>
      </c>
      <c r="B15265" s="1" t="s">
        <v>11621</v>
      </c>
      <c r="C15265">
        <v>2</v>
      </c>
      <c r="D15265">
        <v>22</v>
      </c>
      <c r="E15265" s="1" t="s">
        <v>38</v>
      </c>
      <c r="F15265" s="1" t="s">
        <v>39</v>
      </c>
      <c r="G15265" s="1" t="s">
        <v>11622</v>
      </c>
      <c r="H15265" s="1" t="s">
        <v>11623</v>
      </c>
      <c r="I15265" s="1" t="s">
        <v>167</v>
      </c>
      <c r="J15265" s="2">
        <v>40991</v>
      </c>
      <c r="K15265" s="1" t="s">
        <v>174</v>
      </c>
      <c r="L15265">
        <v>2</v>
      </c>
      <c r="M15265">
        <v>6</v>
      </c>
      <c r="N15265" s="1" t="s">
        <v>44</v>
      </c>
      <c r="O15265" s="1" t="s">
        <v>44</v>
      </c>
      <c r="P15265" s="2">
        <v>40991</v>
      </c>
      <c r="Q15265" s="2">
        <v>40994</v>
      </c>
      <c r="R15265" s="1" t="s">
        <v>44</v>
      </c>
      <c r="S15265" s="1" t="s">
        <v>44</v>
      </c>
      <c r="T15265" s="1" t="s">
        <v>45</v>
      </c>
      <c r="U15265" s="1" t="s">
        <v>46</v>
      </c>
      <c r="V15265">
        <v>132823</v>
      </c>
      <c r="W15265" s="2">
        <v>45341.455597569446</v>
      </c>
      <c r="X15265" s="2">
        <v>45345.594620381948</v>
      </c>
      <c r="Y15265" t="b">
        <v>0</v>
      </c>
      <c r="Z15265" s="1" t="s">
        <v>11624</v>
      </c>
      <c r="AA15265" s="1" t="s">
        <v>44</v>
      </c>
      <c r="AB15265" s="4" t="s">
        <v>23733</v>
      </c>
      <c r="AC15265" s="1"/>
      <c r="AD15265" s="1" t="s">
        <v>249</v>
      </c>
      <c r="AE15265" s="1" t="s">
        <v>61</v>
      </c>
      <c r="AF15265" s="1" t="s">
        <v>84</v>
      </c>
      <c r="AG15265" s="1" t="s">
        <v>44</v>
      </c>
      <c r="AH15265" s="1" t="s">
        <v>44</v>
      </c>
      <c r="AI15265" s="1" t="s">
        <v>44</v>
      </c>
      <c r="AJ15265">
        <v>1</v>
      </c>
      <c r="AK15265">
        <v>2</v>
      </c>
      <c r="AL15265">
        <v>3</v>
      </c>
    </row>
    <row r="15266" spans="1:38" ht="54" hidden="1" x14ac:dyDescent="0.3">
      <c r="A15266">
        <v>15560</v>
      </c>
      <c r="B15266" s="1" t="s">
        <v>2771</v>
      </c>
      <c r="C15266">
        <v>4</v>
      </c>
      <c r="D15266">
        <v>6</v>
      </c>
      <c r="E15266" s="1" t="s">
        <v>38</v>
      </c>
      <c r="F15266" s="1" t="s">
        <v>111</v>
      </c>
      <c r="G15266" s="1" t="s">
        <v>9564</v>
      </c>
      <c r="H15266" s="1" t="s">
        <v>228</v>
      </c>
      <c r="I15266" s="1" t="s">
        <v>5731</v>
      </c>
      <c r="J15266" s="2">
        <v>43536</v>
      </c>
      <c r="K15266" s="1" t="s">
        <v>127</v>
      </c>
      <c r="L15266">
        <v>2</v>
      </c>
      <c r="M15266">
        <v>5</v>
      </c>
      <c r="N15266" s="1" t="s">
        <v>44</v>
      </c>
      <c r="O15266" s="1" t="s">
        <v>44</v>
      </c>
      <c r="P15266" s="2">
        <v>43536</v>
      </c>
      <c r="Q15266" s="2">
        <v>43536</v>
      </c>
      <c r="R15266" s="1" t="s">
        <v>44</v>
      </c>
      <c r="S15266" s="1" t="s">
        <v>44</v>
      </c>
      <c r="T15266" s="1" t="s">
        <v>45</v>
      </c>
      <c r="U15266" s="1" t="s">
        <v>46</v>
      </c>
      <c r="V15266">
        <v>51661</v>
      </c>
      <c r="W15266" s="2">
        <v>45341.455597569446</v>
      </c>
      <c r="X15266" s="2">
        <v>45344.853552997687</v>
      </c>
      <c r="Y15266" t="b">
        <v>0</v>
      </c>
      <c r="Z15266" s="1" t="s">
        <v>9565</v>
      </c>
      <c r="AA15266" s="1" t="s">
        <v>44</v>
      </c>
      <c r="AB15266" s="4" t="s">
        <v>23734</v>
      </c>
      <c r="AC15266" s="1"/>
      <c r="AD15266" s="1" t="s">
        <v>49</v>
      </c>
      <c r="AE15266" s="1" t="s">
        <v>50</v>
      </c>
      <c r="AF15266" s="1" t="s">
        <v>51</v>
      </c>
      <c r="AG15266" s="1" t="s">
        <v>44</v>
      </c>
      <c r="AH15266" s="1" t="s">
        <v>44</v>
      </c>
      <c r="AI15266" s="1" t="s">
        <v>52</v>
      </c>
      <c r="AJ15266">
        <v>1</v>
      </c>
      <c r="AK15266">
        <v>2</v>
      </c>
      <c r="AL15266">
        <v>3</v>
      </c>
    </row>
    <row r="15267" spans="1:38" ht="13.5" hidden="1" x14ac:dyDescent="0.3">
      <c r="A15267">
        <v>11458</v>
      </c>
      <c r="B15267" s="1" t="s">
        <v>763</v>
      </c>
      <c r="C15267">
        <v>185</v>
      </c>
      <c r="D15267">
        <v>23</v>
      </c>
      <c r="E15267" s="1" t="s">
        <v>38</v>
      </c>
      <c r="F15267" s="1" t="s">
        <v>54</v>
      </c>
      <c r="G15267" s="1" t="s">
        <v>764</v>
      </c>
      <c r="H15267" s="1" t="s">
        <v>765</v>
      </c>
      <c r="I15267" s="1" t="s">
        <v>54</v>
      </c>
      <c r="J15267" s="2">
        <v>44089</v>
      </c>
      <c r="K15267" s="1" t="s">
        <v>158</v>
      </c>
      <c r="L15267">
        <v>2</v>
      </c>
      <c r="M15267">
        <v>2</v>
      </c>
      <c r="N15267" s="1" t="s">
        <v>44</v>
      </c>
      <c r="O15267" s="1" t="s">
        <v>44</v>
      </c>
      <c r="P15267" s="2">
        <v>44075</v>
      </c>
      <c r="Q15267" s="2">
        <v>44089</v>
      </c>
      <c r="R15267" s="1" t="s">
        <v>44</v>
      </c>
      <c r="S15267" s="1" t="s">
        <v>44</v>
      </c>
      <c r="T15267" s="1" t="s">
        <v>45</v>
      </c>
      <c r="U15267" s="1" t="s">
        <v>46</v>
      </c>
      <c r="V15267">
        <v>9095397</v>
      </c>
      <c r="W15267" s="2">
        <v>45341.455597569446</v>
      </c>
      <c r="X15267" s="2">
        <v>45344.531441597224</v>
      </c>
      <c r="Y15267" t="b">
        <v>0</v>
      </c>
      <c r="Z15267" s="1" t="s">
        <v>766</v>
      </c>
      <c r="AA15267" s="1" t="s">
        <v>44</v>
      </c>
      <c r="AB15267" s="4" t="s">
        <v>23735</v>
      </c>
      <c r="AC15267" s="1"/>
      <c r="AD15267" s="1" t="s">
        <v>49</v>
      </c>
      <c r="AE15267" s="1" t="s">
        <v>50</v>
      </c>
      <c r="AF15267" s="1" t="s">
        <v>51</v>
      </c>
      <c r="AG15267" s="1" t="s">
        <v>44</v>
      </c>
      <c r="AH15267" s="1" t="s">
        <v>44</v>
      </c>
      <c r="AI15267" s="1" t="s">
        <v>52</v>
      </c>
      <c r="AJ15267">
        <v>1</v>
      </c>
      <c r="AK15267">
        <v>2</v>
      </c>
      <c r="AL15267">
        <v>3</v>
      </c>
    </row>
    <row r="15268" spans="1:38" ht="111.4" x14ac:dyDescent="0.3">
      <c r="A15268">
        <v>17536</v>
      </c>
      <c r="B15268" s="1" t="s">
        <v>4274</v>
      </c>
      <c r="C15268">
        <v>242</v>
      </c>
      <c r="D15268">
        <v>1</v>
      </c>
      <c r="E15268" s="1" t="s">
        <v>38</v>
      </c>
      <c r="F15268" s="1" t="s">
        <v>54</v>
      </c>
      <c r="G15268" s="1" t="s">
        <v>4275</v>
      </c>
      <c r="H15268" s="1" t="s">
        <v>4276</v>
      </c>
      <c r="I15268" s="1" t="s">
        <v>54</v>
      </c>
      <c r="J15268" s="2">
        <v>43361</v>
      </c>
      <c r="K15268" s="1" t="s">
        <v>127</v>
      </c>
      <c r="L15268">
        <v>2</v>
      </c>
      <c r="M15268">
        <v>2</v>
      </c>
      <c r="N15268" s="1" t="s">
        <v>44</v>
      </c>
      <c r="O15268" s="1" t="s">
        <v>44</v>
      </c>
      <c r="P15268" s="2">
        <v>43319</v>
      </c>
      <c r="Q15268" s="2">
        <v>43361</v>
      </c>
      <c r="R15268" s="1" t="s">
        <v>44</v>
      </c>
      <c r="S15268" s="1" t="s">
        <v>44</v>
      </c>
      <c r="T15268" s="1" t="s">
        <v>45</v>
      </c>
      <c r="U15268" s="1" t="s">
        <v>46</v>
      </c>
      <c r="V15268">
        <v>8159608</v>
      </c>
      <c r="W15268" s="2">
        <v>45341.455597569446</v>
      </c>
      <c r="X15268" s="2">
        <v>45342.498253541664</v>
      </c>
      <c r="Y15268" t="b">
        <v>0</v>
      </c>
      <c r="Z15268" s="1" t="s">
        <v>4277</v>
      </c>
      <c r="AA15268" s="1" t="s">
        <v>44</v>
      </c>
      <c r="AB15268" s="4" t="s">
        <v>23736</v>
      </c>
      <c r="AC15268" s="1"/>
      <c r="AD15268" s="1" t="s">
        <v>456</v>
      </c>
      <c r="AE15268" s="1" t="s">
        <v>50</v>
      </c>
      <c r="AF15268" s="1" t="s">
        <v>51</v>
      </c>
      <c r="AG15268" s="1" t="s">
        <v>44</v>
      </c>
      <c r="AH15268" s="1" t="s">
        <v>44</v>
      </c>
      <c r="AI15268" s="1" t="s">
        <v>44</v>
      </c>
      <c r="AJ15268">
        <v>1</v>
      </c>
      <c r="AK15268">
        <v>2</v>
      </c>
      <c r="AL15268">
        <v>3</v>
      </c>
    </row>
    <row r="15269" spans="1:38" ht="61.9" x14ac:dyDescent="0.3">
      <c r="A15269">
        <v>26577</v>
      </c>
      <c r="B15269" s="1" t="s">
        <v>1104</v>
      </c>
      <c r="C15269">
        <v>172</v>
      </c>
      <c r="D15269">
        <v>18</v>
      </c>
      <c r="E15269" s="1" t="s">
        <v>38</v>
      </c>
      <c r="F15269" s="1" t="s">
        <v>54</v>
      </c>
      <c r="G15269" s="1" t="s">
        <v>1105</v>
      </c>
      <c r="H15269" s="1" t="s">
        <v>1106</v>
      </c>
      <c r="I15269" s="1" t="s">
        <v>54</v>
      </c>
      <c r="J15269" s="2">
        <v>43361</v>
      </c>
      <c r="K15269" s="1" t="s">
        <v>127</v>
      </c>
      <c r="L15269">
        <v>2</v>
      </c>
      <c r="M15269">
        <v>2</v>
      </c>
      <c r="N15269" s="1" t="s">
        <v>44</v>
      </c>
      <c r="O15269" s="1" t="s">
        <v>44</v>
      </c>
      <c r="P15269" s="2">
        <v>43319</v>
      </c>
      <c r="Q15269" s="2">
        <v>43361</v>
      </c>
      <c r="R15269" s="1" t="s">
        <v>44</v>
      </c>
      <c r="S15269" s="1" t="s">
        <v>44</v>
      </c>
      <c r="T15269" s="1" t="s">
        <v>45</v>
      </c>
      <c r="U15269" s="1" t="s">
        <v>46</v>
      </c>
      <c r="V15269">
        <v>5651078</v>
      </c>
      <c r="W15269" s="2">
        <v>45341.455597569446</v>
      </c>
      <c r="X15269" s="2">
        <v>45342.972908090276</v>
      </c>
      <c r="Y15269" t="b">
        <v>0</v>
      </c>
      <c r="Z15269" s="1" t="s">
        <v>1107</v>
      </c>
      <c r="AA15269" s="1" t="s">
        <v>44</v>
      </c>
      <c r="AB15269" s="4" t="s">
        <v>23737</v>
      </c>
      <c r="AC15269" s="1"/>
      <c r="AD15269" s="1" t="s">
        <v>83</v>
      </c>
      <c r="AE15269" s="1" t="s">
        <v>61</v>
      </c>
      <c r="AF15269" s="1" t="s">
        <v>84</v>
      </c>
      <c r="AG15269" s="1" t="s">
        <v>44</v>
      </c>
      <c r="AH15269" s="1" t="s">
        <v>44</v>
      </c>
      <c r="AI15269" s="1" t="s">
        <v>44</v>
      </c>
      <c r="AJ15269">
        <v>1</v>
      </c>
      <c r="AK15269">
        <v>2</v>
      </c>
      <c r="AL15269">
        <v>3</v>
      </c>
    </row>
    <row r="15270" spans="1:38" ht="49.5" x14ac:dyDescent="0.3">
      <c r="A15270">
        <v>18077</v>
      </c>
      <c r="B15270" s="1" t="s">
        <v>14672</v>
      </c>
      <c r="C15270">
        <v>6</v>
      </c>
      <c r="D15270">
        <v>10</v>
      </c>
      <c r="E15270" s="1" t="s">
        <v>38</v>
      </c>
      <c r="F15270" s="1" t="s">
        <v>137</v>
      </c>
      <c r="G15270" s="1" t="s">
        <v>14673</v>
      </c>
      <c r="H15270" s="1" t="s">
        <v>14674</v>
      </c>
      <c r="I15270" s="1" t="s">
        <v>137</v>
      </c>
      <c r="J15270" s="2">
        <v>39777</v>
      </c>
      <c r="K15270" s="1" t="s">
        <v>211</v>
      </c>
      <c r="L15270">
        <v>2</v>
      </c>
      <c r="M15270">
        <v>9</v>
      </c>
      <c r="N15270" s="1" t="s">
        <v>44</v>
      </c>
      <c r="O15270" s="1" t="s">
        <v>44</v>
      </c>
      <c r="P15270" s="2">
        <v>39779</v>
      </c>
      <c r="Q15270" s="2">
        <v>39779</v>
      </c>
      <c r="R15270" s="1" t="s">
        <v>44</v>
      </c>
      <c r="S15270" s="1" t="s">
        <v>44</v>
      </c>
      <c r="T15270" s="1" t="s">
        <v>45</v>
      </c>
      <c r="U15270" s="1" t="s">
        <v>46</v>
      </c>
      <c r="V15270">
        <v>33203</v>
      </c>
      <c r="W15270" s="2">
        <v>45341.455597569446</v>
      </c>
      <c r="X15270" s="2">
        <v>45344.668695219909</v>
      </c>
      <c r="Y15270" t="b">
        <v>0</v>
      </c>
      <c r="Z15270" s="1" t="s">
        <v>14675</v>
      </c>
      <c r="AA15270" s="1" t="s">
        <v>44</v>
      </c>
      <c r="AB15270" s="4" t="s">
        <v>23738</v>
      </c>
      <c r="AC15270" s="1"/>
      <c r="AD15270" s="1" t="s">
        <v>255</v>
      </c>
      <c r="AE15270" s="1" t="s">
        <v>118</v>
      </c>
      <c r="AF15270" s="1" t="s">
        <v>51</v>
      </c>
      <c r="AG15270" s="1" t="s">
        <v>44</v>
      </c>
      <c r="AH15270" s="1" t="s">
        <v>44</v>
      </c>
      <c r="AI15270" s="1" t="s">
        <v>44</v>
      </c>
      <c r="AJ15270">
        <v>1</v>
      </c>
      <c r="AK15270">
        <v>2</v>
      </c>
      <c r="AL15270">
        <v>3</v>
      </c>
    </row>
    <row r="15271" spans="1:38" ht="37.15" x14ac:dyDescent="0.3">
      <c r="A15271">
        <v>17596</v>
      </c>
      <c r="B15271" s="1" t="s">
        <v>3372</v>
      </c>
      <c r="C15271">
        <v>11</v>
      </c>
      <c r="D15271">
        <v>13</v>
      </c>
      <c r="E15271" s="1" t="s">
        <v>38</v>
      </c>
      <c r="F15271" s="1" t="s">
        <v>317</v>
      </c>
      <c r="G15271" s="1" t="s">
        <v>3373</v>
      </c>
      <c r="H15271" s="1" t="s">
        <v>3374</v>
      </c>
      <c r="I15271" s="1" t="s">
        <v>426</v>
      </c>
      <c r="J15271" s="2">
        <v>45385</v>
      </c>
      <c r="K15271" s="1" t="s">
        <v>133</v>
      </c>
      <c r="L15271">
        <v>2</v>
      </c>
      <c r="M15271">
        <v>2</v>
      </c>
      <c r="N15271" s="1" t="s">
        <v>44</v>
      </c>
      <c r="O15271" s="1" t="s">
        <v>44</v>
      </c>
      <c r="P15271" s="2">
        <v>45385</v>
      </c>
      <c r="Q15271" s="2">
        <v>45385</v>
      </c>
      <c r="R15271" s="1" t="s">
        <v>44</v>
      </c>
      <c r="S15271" s="1" t="s">
        <v>44</v>
      </c>
      <c r="T15271" s="1" t="s">
        <v>45</v>
      </c>
      <c r="U15271" s="1" t="s">
        <v>46</v>
      </c>
      <c r="V15271">
        <v>71676</v>
      </c>
      <c r="W15271" s="2">
        <v>45390.707924884256</v>
      </c>
      <c r="X15271" s="2">
        <v>45390.708411122687</v>
      </c>
      <c r="Y15271" t="b">
        <v>0</v>
      </c>
      <c r="Z15271" s="1" t="s">
        <v>3375</v>
      </c>
      <c r="AA15271" s="1" t="s">
        <v>44</v>
      </c>
      <c r="AB15271" s="4" t="s">
        <v>3376</v>
      </c>
      <c r="AC15271" s="1"/>
      <c r="AD15271" s="1" t="s">
        <v>83</v>
      </c>
      <c r="AE15271" s="1" t="s">
        <v>61</v>
      </c>
      <c r="AF15271" s="1" t="s">
        <v>84</v>
      </c>
      <c r="AG15271" s="1" t="s">
        <v>44</v>
      </c>
      <c r="AH15271" s="1" t="s">
        <v>44</v>
      </c>
      <c r="AI15271" s="1" t="s">
        <v>44</v>
      </c>
      <c r="AJ15271">
        <v>1</v>
      </c>
      <c r="AK15271">
        <v>2</v>
      </c>
      <c r="AL15271">
        <v>3</v>
      </c>
    </row>
    <row r="15272" spans="1:38" ht="86.65" x14ac:dyDescent="0.3">
      <c r="A15272">
        <v>21734</v>
      </c>
      <c r="B15272" s="1" t="s">
        <v>2043</v>
      </c>
      <c r="C15272">
        <v>227</v>
      </c>
      <c r="D15272">
        <v>1</v>
      </c>
      <c r="E15272" s="1" t="s">
        <v>38</v>
      </c>
      <c r="F15272" s="1" t="s">
        <v>54</v>
      </c>
      <c r="G15272" s="1" t="s">
        <v>2044</v>
      </c>
      <c r="H15272" s="1" t="s">
        <v>2045</v>
      </c>
      <c r="I15272" s="1" t="s">
        <v>54</v>
      </c>
      <c r="J15272" s="2">
        <v>41534</v>
      </c>
      <c r="K15272" s="1" t="s">
        <v>235</v>
      </c>
      <c r="L15272">
        <v>2</v>
      </c>
      <c r="M15272">
        <v>2</v>
      </c>
      <c r="N15272" s="1" t="s">
        <v>44</v>
      </c>
      <c r="O15272" s="1" t="s">
        <v>44</v>
      </c>
      <c r="P15272" s="2">
        <v>41528</v>
      </c>
      <c r="Q15272" s="2">
        <v>41534</v>
      </c>
      <c r="R15272" s="1" t="s">
        <v>44</v>
      </c>
      <c r="S15272" s="1" t="s">
        <v>44</v>
      </c>
      <c r="T15272" s="1" t="s">
        <v>45</v>
      </c>
      <c r="U15272" s="1" t="s">
        <v>46</v>
      </c>
      <c r="V15272">
        <v>3910848</v>
      </c>
      <c r="W15272" s="2">
        <v>45341.455597569446</v>
      </c>
      <c r="X15272" s="2">
        <v>45345.789769803239</v>
      </c>
      <c r="Y15272" t="b">
        <v>0</v>
      </c>
      <c r="Z15272" s="1" t="s">
        <v>2046</v>
      </c>
      <c r="AA15272" s="1" t="s">
        <v>44</v>
      </c>
      <c r="AB15272" s="4" t="s">
        <v>18928</v>
      </c>
      <c r="AC15272" s="1"/>
      <c r="AD15272" s="1" t="s">
        <v>350</v>
      </c>
      <c r="AE15272" s="1" t="s">
        <v>163</v>
      </c>
      <c r="AF15272" s="1" t="s">
        <v>51</v>
      </c>
      <c r="AG15272" s="1" t="s">
        <v>44</v>
      </c>
      <c r="AH15272" s="1" t="s">
        <v>44</v>
      </c>
      <c r="AI15272" s="1" t="s">
        <v>44</v>
      </c>
      <c r="AJ15272">
        <v>1</v>
      </c>
      <c r="AK15272">
        <v>2</v>
      </c>
      <c r="AL15272">
        <v>3</v>
      </c>
    </row>
    <row r="15273" spans="1:38" ht="27" hidden="1" x14ac:dyDescent="0.3">
      <c r="A15273">
        <v>16062</v>
      </c>
      <c r="B15273" s="1" t="s">
        <v>21449</v>
      </c>
      <c r="C15273">
        <v>1</v>
      </c>
      <c r="D15273">
        <v>5</v>
      </c>
      <c r="E15273" s="1" t="s">
        <v>38</v>
      </c>
      <c r="F15273" s="1" t="s">
        <v>137</v>
      </c>
      <c r="G15273" s="1" t="s">
        <v>21450</v>
      </c>
      <c r="H15273" s="1" t="s">
        <v>186</v>
      </c>
      <c r="I15273" s="1" t="s">
        <v>4946</v>
      </c>
      <c r="J15273" s="2">
        <v>40987</v>
      </c>
      <c r="K15273" s="1" t="s">
        <v>174</v>
      </c>
      <c r="L15273">
        <v>2</v>
      </c>
      <c r="M15273">
        <v>18</v>
      </c>
      <c r="N15273" s="1" t="s">
        <v>44</v>
      </c>
      <c r="O15273" s="1" t="s">
        <v>44</v>
      </c>
      <c r="P15273" s="2">
        <v>40984</v>
      </c>
      <c r="Q15273" s="2">
        <v>40987</v>
      </c>
      <c r="R15273" s="1" t="s">
        <v>44</v>
      </c>
      <c r="S15273" s="1" t="s">
        <v>44</v>
      </c>
      <c r="T15273" s="1" t="s">
        <v>45</v>
      </c>
      <c r="U15273" s="1" t="s">
        <v>46</v>
      </c>
      <c r="V15273">
        <v>29592</v>
      </c>
      <c r="W15273" s="2">
        <v>45341.455597569446</v>
      </c>
      <c r="X15273" s="2">
        <v>45342.334721550927</v>
      </c>
      <c r="Y15273" t="b">
        <v>0</v>
      </c>
      <c r="Z15273" s="1" t="s">
        <v>21451</v>
      </c>
      <c r="AA15273" s="1" t="s">
        <v>44</v>
      </c>
      <c r="AB15273" s="4" t="s">
        <v>23739</v>
      </c>
      <c r="AC15273" s="1"/>
      <c r="AD15273" s="1" t="s">
        <v>49</v>
      </c>
      <c r="AE15273" s="1" t="s">
        <v>50</v>
      </c>
      <c r="AF15273" s="1" t="s">
        <v>51</v>
      </c>
      <c r="AG15273" s="1" t="s">
        <v>44</v>
      </c>
      <c r="AH15273" s="1" t="s">
        <v>44</v>
      </c>
      <c r="AI15273" s="1" t="s">
        <v>52</v>
      </c>
      <c r="AJ15273">
        <v>1</v>
      </c>
      <c r="AK15273">
        <v>2</v>
      </c>
      <c r="AL15273">
        <v>3</v>
      </c>
    </row>
    <row r="15274" spans="1:38" ht="37.15" x14ac:dyDescent="0.3">
      <c r="A15274">
        <v>29328</v>
      </c>
      <c r="B15274" s="1" t="s">
        <v>993</v>
      </c>
      <c r="C15274">
        <v>226</v>
      </c>
      <c r="D15274">
        <v>34</v>
      </c>
      <c r="E15274" s="1" t="s">
        <v>38</v>
      </c>
      <c r="F15274" s="1" t="s">
        <v>54</v>
      </c>
      <c r="G15274" s="1" t="s">
        <v>994</v>
      </c>
      <c r="H15274" s="1" t="s">
        <v>995</v>
      </c>
      <c r="I15274" s="1" t="s">
        <v>54</v>
      </c>
      <c r="J15274" s="2">
        <v>43725</v>
      </c>
      <c r="K15274" s="1" t="s">
        <v>65</v>
      </c>
      <c r="L15274">
        <v>2</v>
      </c>
      <c r="M15274">
        <v>2</v>
      </c>
      <c r="N15274" s="1" t="s">
        <v>44</v>
      </c>
      <c r="O15274" s="1" t="s">
        <v>44</v>
      </c>
      <c r="P15274" s="2">
        <v>43690</v>
      </c>
      <c r="Q15274" s="2">
        <v>43725</v>
      </c>
      <c r="R15274" s="1" t="s">
        <v>44</v>
      </c>
      <c r="S15274" s="1" t="s">
        <v>44</v>
      </c>
      <c r="T15274" s="1" t="s">
        <v>45</v>
      </c>
      <c r="U15274" s="1" t="s">
        <v>46</v>
      </c>
      <c r="V15274">
        <v>8339194</v>
      </c>
      <c r="W15274" s="2">
        <v>45341.455597569446</v>
      </c>
      <c r="X15274" s="2">
        <v>45345.710228252312</v>
      </c>
      <c r="Y15274" t="b">
        <v>0</v>
      </c>
      <c r="Z15274" s="1" t="s">
        <v>996</v>
      </c>
      <c r="AA15274" s="1" t="s">
        <v>44</v>
      </c>
      <c r="AB15274" s="4" t="s">
        <v>15673</v>
      </c>
      <c r="AC15274" s="1"/>
      <c r="AD15274" s="1" t="s">
        <v>249</v>
      </c>
      <c r="AE15274" s="1" t="s">
        <v>61</v>
      </c>
      <c r="AF15274" s="1" t="s">
        <v>84</v>
      </c>
      <c r="AG15274" s="1" t="s">
        <v>44</v>
      </c>
      <c r="AH15274" s="1" t="s">
        <v>44</v>
      </c>
      <c r="AI15274" s="1" t="s">
        <v>44</v>
      </c>
      <c r="AJ15274">
        <v>1</v>
      </c>
      <c r="AK15274">
        <v>2</v>
      </c>
      <c r="AL15274">
        <v>3</v>
      </c>
    </row>
    <row r="15275" spans="1:38" ht="37.15" x14ac:dyDescent="0.3">
      <c r="A15275">
        <v>12841</v>
      </c>
      <c r="B15275" s="1" t="s">
        <v>2963</v>
      </c>
      <c r="C15275">
        <v>1313</v>
      </c>
      <c r="D15275">
        <v>8</v>
      </c>
      <c r="E15275" s="1" t="s">
        <v>38</v>
      </c>
      <c r="F15275" s="1" t="s">
        <v>54</v>
      </c>
      <c r="G15275" s="1" t="s">
        <v>2964</v>
      </c>
      <c r="H15275" s="1" t="s">
        <v>2965</v>
      </c>
      <c r="I15275" s="1" t="s">
        <v>54</v>
      </c>
      <c r="J15275" s="2">
        <v>45005</v>
      </c>
      <c r="K15275" s="1" t="s">
        <v>72</v>
      </c>
      <c r="L15275">
        <v>2</v>
      </c>
      <c r="M15275">
        <v>3</v>
      </c>
      <c r="N15275" s="1" t="s">
        <v>2966</v>
      </c>
      <c r="O15275" s="1" t="s">
        <v>44</v>
      </c>
      <c r="P15275" s="2">
        <v>45006</v>
      </c>
      <c r="Q15275" s="2">
        <v>45006</v>
      </c>
      <c r="R15275" s="1" t="s">
        <v>44</v>
      </c>
      <c r="S15275" s="1" t="s">
        <v>44</v>
      </c>
      <c r="T15275" s="1" t="s">
        <v>45</v>
      </c>
      <c r="U15275" s="1" t="s">
        <v>46</v>
      </c>
      <c r="V15275">
        <v>3911196</v>
      </c>
      <c r="W15275" s="2">
        <v>45341.455597569446</v>
      </c>
      <c r="X15275" s="2">
        <v>45343.265491851853</v>
      </c>
      <c r="Y15275" t="b">
        <v>0</v>
      </c>
      <c r="Z15275" s="1" t="s">
        <v>2967</v>
      </c>
      <c r="AA15275" s="1" t="s">
        <v>44</v>
      </c>
      <c r="AB15275" s="4" t="s">
        <v>23740</v>
      </c>
      <c r="AC15275" s="1"/>
      <c r="AD15275" s="1" t="s">
        <v>333</v>
      </c>
      <c r="AE15275" s="1" t="s">
        <v>334</v>
      </c>
      <c r="AF15275" s="1" t="s">
        <v>51</v>
      </c>
      <c r="AG15275" s="1" t="s">
        <v>44</v>
      </c>
      <c r="AH15275" s="1" t="s">
        <v>44</v>
      </c>
      <c r="AI15275" s="1" t="s">
        <v>44</v>
      </c>
      <c r="AJ15275">
        <v>1</v>
      </c>
      <c r="AK15275">
        <v>2</v>
      </c>
      <c r="AL15275">
        <v>3</v>
      </c>
    </row>
    <row r="15276" spans="1:38" ht="27" hidden="1" x14ac:dyDescent="0.3">
      <c r="A15276">
        <v>72</v>
      </c>
      <c r="B15276" s="1" t="s">
        <v>436</v>
      </c>
      <c r="C15276">
        <v>13</v>
      </c>
      <c r="D15276">
        <v>29</v>
      </c>
      <c r="E15276" s="1" t="s">
        <v>38</v>
      </c>
      <c r="F15276" s="1" t="s">
        <v>54</v>
      </c>
      <c r="G15276" s="1" t="s">
        <v>2691</v>
      </c>
      <c r="H15276" s="1" t="s">
        <v>433</v>
      </c>
      <c r="I15276" s="1" t="s">
        <v>54</v>
      </c>
      <c r="J15276" s="2">
        <v>43479</v>
      </c>
      <c r="K15276" s="1" t="s">
        <v>127</v>
      </c>
      <c r="L15276">
        <v>2</v>
      </c>
      <c r="M15276">
        <v>3</v>
      </c>
      <c r="N15276" s="1" t="s">
        <v>44</v>
      </c>
      <c r="O15276" s="1" t="s">
        <v>44</v>
      </c>
      <c r="P15276" s="2">
        <v>43479</v>
      </c>
      <c r="Q15276" s="2">
        <v>43479</v>
      </c>
      <c r="R15276" s="1" t="s">
        <v>44</v>
      </c>
      <c r="S15276" s="1" t="s">
        <v>44</v>
      </c>
      <c r="T15276" s="1" t="s">
        <v>45</v>
      </c>
      <c r="U15276" s="1" t="s">
        <v>46</v>
      </c>
      <c r="V15276">
        <v>182827</v>
      </c>
      <c r="W15276" s="2">
        <v>45341.455597569446</v>
      </c>
      <c r="X15276" s="2">
        <v>45342.772092604166</v>
      </c>
      <c r="Y15276" t="b">
        <v>0</v>
      </c>
      <c r="Z15276" s="1" t="s">
        <v>2692</v>
      </c>
      <c r="AA15276" s="1" t="s">
        <v>44</v>
      </c>
      <c r="AB15276" s="4" t="s">
        <v>23741</v>
      </c>
      <c r="AC15276" s="1"/>
      <c r="AD15276" s="1" t="s">
        <v>49</v>
      </c>
      <c r="AE15276" s="1" t="s">
        <v>50</v>
      </c>
      <c r="AF15276" s="1" t="s">
        <v>51</v>
      </c>
      <c r="AG15276" s="1" t="s">
        <v>44</v>
      </c>
      <c r="AH15276" s="1" t="s">
        <v>44</v>
      </c>
      <c r="AI15276" s="1" t="s">
        <v>52</v>
      </c>
      <c r="AJ15276">
        <v>1</v>
      </c>
      <c r="AK15276">
        <v>2</v>
      </c>
      <c r="AL15276">
        <v>3</v>
      </c>
    </row>
    <row r="15277" spans="1:38" ht="27" hidden="1" x14ac:dyDescent="0.3">
      <c r="A15277">
        <v>17928</v>
      </c>
      <c r="B15277" s="1" t="s">
        <v>184</v>
      </c>
      <c r="C15277">
        <v>5</v>
      </c>
      <c r="D15277">
        <v>19</v>
      </c>
      <c r="E15277" s="1" t="s">
        <v>38</v>
      </c>
      <c r="F15277" s="1" t="s">
        <v>39</v>
      </c>
      <c r="G15277" s="1" t="s">
        <v>185</v>
      </c>
      <c r="H15277" s="1" t="s">
        <v>186</v>
      </c>
      <c r="I15277" s="1" t="s">
        <v>167</v>
      </c>
      <c r="J15277" s="2">
        <v>40876</v>
      </c>
      <c r="K15277" s="1" t="s">
        <v>174</v>
      </c>
      <c r="L15277">
        <v>2</v>
      </c>
      <c r="M15277">
        <v>8</v>
      </c>
      <c r="N15277" s="1" t="s">
        <v>44</v>
      </c>
      <c r="O15277" s="1" t="s">
        <v>44</v>
      </c>
      <c r="P15277" s="2">
        <v>40875</v>
      </c>
      <c r="Q15277" s="2">
        <v>40876</v>
      </c>
      <c r="R15277" s="1" t="s">
        <v>44</v>
      </c>
      <c r="S15277" s="1" t="s">
        <v>44</v>
      </c>
      <c r="T15277" s="1" t="s">
        <v>45</v>
      </c>
      <c r="U15277" s="1" t="s">
        <v>46</v>
      </c>
      <c r="V15277">
        <v>114626</v>
      </c>
      <c r="W15277" s="2">
        <v>45341.455597569446</v>
      </c>
      <c r="X15277" s="2">
        <v>45342.360793888889</v>
      </c>
      <c r="Y15277" t="b">
        <v>0</v>
      </c>
      <c r="Z15277" s="1" t="s">
        <v>187</v>
      </c>
      <c r="AA15277" s="1" t="s">
        <v>44</v>
      </c>
      <c r="AB15277" s="4" t="s">
        <v>23742</v>
      </c>
      <c r="AC15277" s="1"/>
      <c r="AD15277" s="1" t="s">
        <v>49</v>
      </c>
      <c r="AE15277" s="1" t="s">
        <v>50</v>
      </c>
      <c r="AF15277" s="1" t="s">
        <v>51</v>
      </c>
      <c r="AG15277" s="1" t="s">
        <v>44</v>
      </c>
      <c r="AH15277" s="1" t="s">
        <v>44</v>
      </c>
      <c r="AI15277" s="1" t="s">
        <v>52</v>
      </c>
      <c r="AJ15277">
        <v>1</v>
      </c>
      <c r="AK15277">
        <v>2</v>
      </c>
      <c r="AL15277">
        <v>3</v>
      </c>
    </row>
    <row r="15278" spans="1:38" ht="13.5" hidden="1" x14ac:dyDescent="0.3">
      <c r="A15278">
        <v>14906</v>
      </c>
      <c r="B15278" s="1" t="s">
        <v>2658</v>
      </c>
      <c r="C15278">
        <v>22</v>
      </c>
      <c r="D15278">
        <v>7</v>
      </c>
      <c r="E15278" s="1" t="s">
        <v>38</v>
      </c>
      <c r="F15278" s="1" t="s">
        <v>39</v>
      </c>
      <c r="G15278" s="1" t="s">
        <v>2659</v>
      </c>
      <c r="H15278" s="1" t="s">
        <v>1625</v>
      </c>
      <c r="I15278" s="1" t="s">
        <v>167</v>
      </c>
      <c r="J15278" s="2">
        <v>44909</v>
      </c>
      <c r="K15278" s="1" t="s">
        <v>72</v>
      </c>
      <c r="L15278">
        <v>2</v>
      </c>
      <c r="M15278">
        <v>10</v>
      </c>
      <c r="N15278" s="1" t="s">
        <v>44</v>
      </c>
      <c r="O15278" s="1" t="s">
        <v>44</v>
      </c>
      <c r="P15278" s="2">
        <v>44908</v>
      </c>
      <c r="Q15278" s="2">
        <v>44909</v>
      </c>
      <c r="R15278" s="1" t="s">
        <v>44</v>
      </c>
      <c r="S15278" s="1" t="s">
        <v>44</v>
      </c>
      <c r="T15278" s="1" t="s">
        <v>45</v>
      </c>
      <c r="U15278" s="1" t="s">
        <v>46</v>
      </c>
      <c r="V15278">
        <v>176125</v>
      </c>
      <c r="W15278" s="2">
        <v>45341.455597569446</v>
      </c>
      <c r="X15278" s="2">
        <v>45344.515387708336</v>
      </c>
      <c r="Y15278" t="b">
        <v>0</v>
      </c>
      <c r="Z15278" s="1" t="s">
        <v>2660</v>
      </c>
      <c r="AA15278" s="1" t="s">
        <v>44</v>
      </c>
      <c r="AB15278" s="4" t="s">
        <v>23743</v>
      </c>
      <c r="AC15278" s="1"/>
      <c r="AD15278" s="1" t="s">
        <v>49</v>
      </c>
      <c r="AE15278" s="1" t="s">
        <v>50</v>
      </c>
      <c r="AF15278" s="1" t="s">
        <v>51</v>
      </c>
      <c r="AG15278" s="1" t="s">
        <v>44</v>
      </c>
      <c r="AH15278" s="1" t="s">
        <v>44</v>
      </c>
      <c r="AI15278" s="1" t="s">
        <v>52</v>
      </c>
      <c r="AJ15278">
        <v>1</v>
      </c>
      <c r="AK15278">
        <v>2</v>
      </c>
      <c r="AL15278">
        <v>3</v>
      </c>
    </row>
    <row r="15279" spans="1:38" ht="24.75" x14ac:dyDescent="0.3">
      <c r="A15279">
        <v>41135</v>
      </c>
      <c r="B15279" s="1" t="s">
        <v>1945</v>
      </c>
      <c r="C15279">
        <v>15</v>
      </c>
      <c r="D15279">
        <v>3</v>
      </c>
      <c r="E15279" s="1" t="s">
        <v>155</v>
      </c>
      <c r="F15279" s="1" t="s">
        <v>155</v>
      </c>
      <c r="G15279" s="1" t="s">
        <v>1946</v>
      </c>
      <c r="H15279" s="1" t="s">
        <v>44</v>
      </c>
      <c r="I15279" s="1" t="s">
        <v>1947</v>
      </c>
      <c r="J15279" s="2">
        <v>43986</v>
      </c>
      <c r="K15279" s="1" t="s">
        <v>65</v>
      </c>
      <c r="L15279">
        <v>2</v>
      </c>
      <c r="M15279">
        <v>-1</v>
      </c>
      <c r="N15279" s="1" t="s">
        <v>44</v>
      </c>
      <c r="O15279" s="1" t="s">
        <v>44</v>
      </c>
      <c r="P15279" s="2">
        <v>43986</v>
      </c>
      <c r="Q15279" s="2"/>
      <c r="R15279" s="1" t="s">
        <v>44</v>
      </c>
      <c r="S15279" s="1" t="s">
        <v>44</v>
      </c>
      <c r="T15279" s="1" t="s">
        <v>45</v>
      </c>
      <c r="U15279" s="1" t="s">
        <v>46</v>
      </c>
      <c r="V15279">
        <v>4139758</v>
      </c>
      <c r="W15279" s="2">
        <v>45341.455597569446</v>
      </c>
      <c r="X15279" s="2">
        <v>45344.930692048612</v>
      </c>
      <c r="Y15279" t="b">
        <v>0</v>
      </c>
      <c r="Z15279" s="1" t="s">
        <v>1948</v>
      </c>
      <c r="AA15279" s="1" t="s">
        <v>724</v>
      </c>
      <c r="AB15279" s="4" t="s">
        <v>1949</v>
      </c>
      <c r="AC15279" s="1"/>
      <c r="AD15279" s="1" t="s">
        <v>264</v>
      </c>
      <c r="AE15279" s="1" t="s">
        <v>262</v>
      </c>
      <c r="AF15279" s="1" t="s">
        <v>32</v>
      </c>
      <c r="AG15279" s="1" t="s">
        <v>1367</v>
      </c>
      <c r="AH15279" s="1" t="s">
        <v>264</v>
      </c>
      <c r="AI15279" s="1" t="s">
        <v>265</v>
      </c>
      <c r="AJ15279">
        <v>1</v>
      </c>
      <c r="AK15279">
        <v>2</v>
      </c>
      <c r="AL15279">
        <v>3</v>
      </c>
    </row>
    <row r="15280" spans="1:38" ht="13.5" hidden="1" x14ac:dyDescent="0.3">
      <c r="A15280">
        <v>9767</v>
      </c>
      <c r="B15280" s="1" t="s">
        <v>1125</v>
      </c>
      <c r="C15280">
        <v>11</v>
      </c>
      <c r="D15280">
        <v>22</v>
      </c>
      <c r="E15280" s="1" t="s">
        <v>38</v>
      </c>
      <c r="F15280" s="1" t="s">
        <v>54</v>
      </c>
      <c r="G15280" s="1" t="s">
        <v>1126</v>
      </c>
      <c r="H15280" s="1" t="s">
        <v>1127</v>
      </c>
      <c r="I15280" s="1" t="s">
        <v>54</v>
      </c>
      <c r="J15280" s="2">
        <v>45117</v>
      </c>
      <c r="K15280" s="1" t="s">
        <v>72</v>
      </c>
      <c r="L15280">
        <v>2</v>
      </c>
      <c r="M15280">
        <v>3</v>
      </c>
      <c r="N15280" s="1" t="s">
        <v>44</v>
      </c>
      <c r="O15280" s="1" t="s">
        <v>44</v>
      </c>
      <c r="P15280" s="2">
        <v>45118</v>
      </c>
      <c r="Q15280" s="2">
        <v>45118</v>
      </c>
      <c r="R15280" s="1" t="s">
        <v>44</v>
      </c>
      <c r="S15280" s="1" t="s">
        <v>44</v>
      </c>
      <c r="T15280" s="1" t="s">
        <v>45</v>
      </c>
      <c r="U15280" s="1" t="s">
        <v>46</v>
      </c>
      <c r="V15280">
        <v>74971</v>
      </c>
      <c r="W15280" s="2">
        <v>45341.455597569446</v>
      </c>
      <c r="X15280" s="2">
        <v>45345.400474710645</v>
      </c>
      <c r="Y15280" t="b">
        <v>0</v>
      </c>
      <c r="Z15280" s="1" t="s">
        <v>1128</v>
      </c>
      <c r="AA15280" s="1" t="s">
        <v>44</v>
      </c>
      <c r="AB15280" s="4" t="s">
        <v>23744</v>
      </c>
      <c r="AC15280" s="1"/>
      <c r="AD15280" s="1" t="s">
        <v>49</v>
      </c>
      <c r="AE15280" s="1" t="s">
        <v>50</v>
      </c>
      <c r="AF15280" s="1" t="s">
        <v>51</v>
      </c>
      <c r="AG15280" s="1" t="s">
        <v>44</v>
      </c>
      <c r="AH15280" s="1" t="s">
        <v>44</v>
      </c>
      <c r="AI15280" s="1" t="s">
        <v>52</v>
      </c>
      <c r="AJ15280">
        <v>1</v>
      </c>
      <c r="AK15280">
        <v>2</v>
      </c>
      <c r="AL15280">
        <v>3</v>
      </c>
    </row>
    <row r="15281" spans="1:38" ht="37.15" x14ac:dyDescent="0.3">
      <c r="A15281">
        <v>11423</v>
      </c>
      <c r="B15281" s="1" t="s">
        <v>763</v>
      </c>
      <c r="C15281">
        <v>132</v>
      </c>
      <c r="D15281">
        <v>17</v>
      </c>
      <c r="E15281" s="1" t="s">
        <v>38</v>
      </c>
      <c r="F15281" s="1" t="s">
        <v>54</v>
      </c>
      <c r="G15281" s="1" t="s">
        <v>764</v>
      </c>
      <c r="H15281" s="1" t="s">
        <v>765</v>
      </c>
      <c r="I15281" s="1" t="s">
        <v>54</v>
      </c>
      <c r="J15281" s="2">
        <v>44089</v>
      </c>
      <c r="K15281" s="1" t="s">
        <v>158</v>
      </c>
      <c r="L15281">
        <v>2</v>
      </c>
      <c r="M15281">
        <v>2</v>
      </c>
      <c r="N15281" s="1" t="s">
        <v>44</v>
      </c>
      <c r="O15281" s="1" t="s">
        <v>44</v>
      </c>
      <c r="P15281" s="2">
        <v>44075</v>
      </c>
      <c r="Q15281" s="2">
        <v>44089</v>
      </c>
      <c r="R15281" s="1" t="s">
        <v>44</v>
      </c>
      <c r="S15281" s="1" t="s">
        <v>44</v>
      </c>
      <c r="T15281" s="1" t="s">
        <v>45</v>
      </c>
      <c r="U15281" s="1" t="s">
        <v>46</v>
      </c>
      <c r="V15281">
        <v>9095397</v>
      </c>
      <c r="W15281" s="2">
        <v>45341.455597569446</v>
      </c>
      <c r="X15281" s="2">
        <v>45344.531441597224</v>
      </c>
      <c r="Y15281" t="b">
        <v>0</v>
      </c>
      <c r="Z15281" s="1" t="s">
        <v>766</v>
      </c>
      <c r="AA15281" s="1" t="s">
        <v>44</v>
      </c>
      <c r="AB15281" s="4" t="s">
        <v>21222</v>
      </c>
      <c r="AC15281" s="1"/>
      <c r="AD15281" s="1" t="s">
        <v>249</v>
      </c>
      <c r="AE15281" s="1" t="s">
        <v>61</v>
      </c>
      <c r="AF15281" s="1" t="s">
        <v>84</v>
      </c>
      <c r="AG15281" s="1" t="s">
        <v>44</v>
      </c>
      <c r="AH15281" s="1" t="s">
        <v>44</v>
      </c>
      <c r="AI15281" s="1" t="s">
        <v>44</v>
      </c>
      <c r="AJ15281">
        <v>1</v>
      </c>
      <c r="AK15281">
        <v>2</v>
      </c>
      <c r="AL15281">
        <v>3</v>
      </c>
    </row>
    <row r="15282" spans="1:38" ht="24.75" x14ac:dyDescent="0.3">
      <c r="A15282">
        <v>29261</v>
      </c>
      <c r="B15282" s="1" t="s">
        <v>993</v>
      </c>
      <c r="C15282">
        <v>49</v>
      </c>
      <c r="D15282">
        <v>41</v>
      </c>
      <c r="E15282" s="1" t="s">
        <v>38</v>
      </c>
      <c r="F15282" s="1" t="s">
        <v>54</v>
      </c>
      <c r="G15282" s="1" t="s">
        <v>994</v>
      </c>
      <c r="H15282" s="1" t="s">
        <v>995</v>
      </c>
      <c r="I15282" s="1" t="s">
        <v>54</v>
      </c>
      <c r="J15282" s="2">
        <v>43725</v>
      </c>
      <c r="K15282" s="1" t="s">
        <v>65</v>
      </c>
      <c r="L15282">
        <v>2</v>
      </c>
      <c r="M15282">
        <v>2</v>
      </c>
      <c r="N15282" s="1" t="s">
        <v>44</v>
      </c>
      <c r="O15282" s="1" t="s">
        <v>44</v>
      </c>
      <c r="P15282" s="2">
        <v>43690</v>
      </c>
      <c r="Q15282" s="2">
        <v>43725</v>
      </c>
      <c r="R15282" s="1" t="s">
        <v>44</v>
      </c>
      <c r="S15282" s="1" t="s">
        <v>44</v>
      </c>
      <c r="T15282" s="1" t="s">
        <v>45</v>
      </c>
      <c r="U15282" s="1" t="s">
        <v>46</v>
      </c>
      <c r="V15282">
        <v>8339194</v>
      </c>
      <c r="W15282" s="2">
        <v>45341.455597569446</v>
      </c>
      <c r="X15282" s="2">
        <v>45345.710228252312</v>
      </c>
      <c r="Y15282" t="b">
        <v>0</v>
      </c>
      <c r="Z15282" s="1" t="s">
        <v>996</v>
      </c>
      <c r="AA15282" s="1" t="s">
        <v>44</v>
      </c>
      <c r="AB15282" s="4" t="s">
        <v>23745</v>
      </c>
      <c r="AC15282" s="1"/>
      <c r="AD15282" s="1" t="s">
        <v>456</v>
      </c>
      <c r="AE15282" s="1" t="s">
        <v>50</v>
      </c>
      <c r="AF15282" s="1" t="s">
        <v>51</v>
      </c>
      <c r="AG15282" s="1" t="s">
        <v>44</v>
      </c>
      <c r="AH15282" s="1" t="s">
        <v>44</v>
      </c>
      <c r="AI15282" s="1" t="s">
        <v>44</v>
      </c>
      <c r="AJ15282">
        <v>1</v>
      </c>
      <c r="AK15282">
        <v>2</v>
      </c>
      <c r="AL15282">
        <v>3</v>
      </c>
    </row>
    <row r="15283" spans="1:38" ht="49.5" x14ac:dyDescent="0.3">
      <c r="A15283">
        <v>28356</v>
      </c>
      <c r="B15283" s="1" t="s">
        <v>5424</v>
      </c>
      <c r="C15283">
        <v>45</v>
      </c>
      <c r="D15283">
        <v>35</v>
      </c>
      <c r="E15283" s="1" t="s">
        <v>38</v>
      </c>
      <c r="F15283" s="1" t="s">
        <v>317</v>
      </c>
      <c r="G15283" s="1" t="s">
        <v>5425</v>
      </c>
      <c r="H15283" s="1" t="s">
        <v>5426</v>
      </c>
      <c r="I15283" s="1" t="s">
        <v>317</v>
      </c>
      <c r="J15283" s="2">
        <v>44690</v>
      </c>
      <c r="K15283" s="1" t="s">
        <v>145</v>
      </c>
      <c r="L15283">
        <v>2</v>
      </c>
      <c r="M15283">
        <v>2</v>
      </c>
      <c r="N15283" s="1" t="s">
        <v>44</v>
      </c>
      <c r="O15283" s="1" t="s">
        <v>44</v>
      </c>
      <c r="P15283" s="2">
        <v>44690</v>
      </c>
      <c r="Q15283" s="2">
        <v>44690</v>
      </c>
      <c r="R15283" s="1" t="s">
        <v>44</v>
      </c>
      <c r="S15283" s="1" t="s">
        <v>44</v>
      </c>
      <c r="T15283" s="1" t="s">
        <v>45</v>
      </c>
      <c r="U15283" s="1" t="s">
        <v>46</v>
      </c>
      <c r="V15283">
        <v>726488</v>
      </c>
      <c r="W15283" s="2">
        <v>45341.455597569446</v>
      </c>
      <c r="X15283" s="2">
        <v>45343.484484930559</v>
      </c>
      <c r="Y15283" t="b">
        <v>0</v>
      </c>
      <c r="Z15283" s="1" t="s">
        <v>5427</v>
      </c>
      <c r="AA15283" s="1" t="s">
        <v>44</v>
      </c>
      <c r="AB15283" s="4" t="s">
        <v>22378</v>
      </c>
      <c r="AC15283" s="1"/>
      <c r="AD15283" s="1" t="s">
        <v>333</v>
      </c>
      <c r="AE15283" s="1" t="s">
        <v>334</v>
      </c>
      <c r="AF15283" s="1" t="s">
        <v>51</v>
      </c>
      <c r="AG15283" s="1" t="s">
        <v>44</v>
      </c>
      <c r="AH15283" s="1" t="s">
        <v>44</v>
      </c>
      <c r="AI15283" s="1" t="s">
        <v>44</v>
      </c>
      <c r="AJ15283">
        <v>1</v>
      </c>
      <c r="AK15283">
        <v>2</v>
      </c>
      <c r="AL15283">
        <v>3</v>
      </c>
    </row>
    <row r="15284" spans="1:38" ht="27" hidden="1" x14ac:dyDescent="0.3">
      <c r="A15284">
        <v>19968</v>
      </c>
      <c r="B15284" s="1" t="s">
        <v>577</v>
      </c>
      <c r="C15284">
        <v>53</v>
      </c>
      <c r="D15284">
        <v>12</v>
      </c>
      <c r="E15284" s="1" t="s">
        <v>38</v>
      </c>
      <c r="F15284" s="1" t="s">
        <v>39</v>
      </c>
      <c r="G15284" s="1" t="s">
        <v>578</v>
      </c>
      <c r="H15284" s="1" t="s">
        <v>579</v>
      </c>
      <c r="I15284" s="1" t="s">
        <v>561</v>
      </c>
      <c r="J15284" s="2">
        <v>41942</v>
      </c>
      <c r="K15284" s="1" t="s">
        <v>79</v>
      </c>
      <c r="L15284">
        <v>2</v>
      </c>
      <c r="M15284">
        <v>18</v>
      </c>
      <c r="N15284" s="1" t="s">
        <v>580</v>
      </c>
      <c r="O15284" s="1" t="s">
        <v>44</v>
      </c>
      <c r="P15284" s="2">
        <v>41942</v>
      </c>
      <c r="Q15284" s="2">
        <v>41942</v>
      </c>
      <c r="R15284" s="1" t="s">
        <v>44</v>
      </c>
      <c r="S15284" s="1" t="s">
        <v>44</v>
      </c>
      <c r="T15284" s="1" t="s">
        <v>45</v>
      </c>
      <c r="U15284" s="1" t="s">
        <v>46</v>
      </c>
      <c r="V15284">
        <v>472383</v>
      </c>
      <c r="W15284" s="2">
        <v>45341.455597569446</v>
      </c>
      <c r="X15284" s="2">
        <v>45344.404624606483</v>
      </c>
      <c r="Y15284" t="b">
        <v>0</v>
      </c>
      <c r="Z15284" s="1" t="s">
        <v>581</v>
      </c>
      <c r="AA15284" s="1" t="s">
        <v>44</v>
      </c>
      <c r="AB15284" s="4" t="s">
        <v>23746</v>
      </c>
      <c r="AC15284" s="1"/>
      <c r="AD15284" s="1" t="s">
        <v>49</v>
      </c>
      <c r="AE15284" s="1" t="s">
        <v>50</v>
      </c>
      <c r="AF15284" s="1" t="s">
        <v>51</v>
      </c>
      <c r="AG15284" s="1" t="s">
        <v>44</v>
      </c>
      <c r="AH15284" s="1" t="s">
        <v>44</v>
      </c>
      <c r="AI15284" s="1" t="s">
        <v>52</v>
      </c>
      <c r="AJ15284">
        <v>1</v>
      </c>
      <c r="AK15284">
        <v>2</v>
      </c>
      <c r="AL15284">
        <v>3</v>
      </c>
    </row>
    <row r="15285" spans="1:38" ht="24.75" x14ac:dyDescent="0.3">
      <c r="A15285">
        <v>20164</v>
      </c>
      <c r="B15285" s="1" t="s">
        <v>2355</v>
      </c>
      <c r="C15285">
        <v>20</v>
      </c>
      <c r="D15285">
        <v>16</v>
      </c>
      <c r="E15285" s="1" t="s">
        <v>38</v>
      </c>
      <c r="F15285" s="1" t="s">
        <v>39</v>
      </c>
      <c r="G15285" s="1" t="s">
        <v>2356</v>
      </c>
      <c r="H15285" s="1" t="s">
        <v>2357</v>
      </c>
      <c r="I15285" s="1" t="s">
        <v>42</v>
      </c>
      <c r="J15285" s="2">
        <v>42934</v>
      </c>
      <c r="K15285" s="1" t="s">
        <v>107</v>
      </c>
      <c r="L15285">
        <v>2</v>
      </c>
      <c r="M15285">
        <v>7</v>
      </c>
      <c r="N15285" s="1" t="s">
        <v>44</v>
      </c>
      <c r="O15285" s="1" t="s">
        <v>44</v>
      </c>
      <c r="P15285" s="2">
        <v>42929</v>
      </c>
      <c r="Q15285" s="2">
        <v>42934</v>
      </c>
      <c r="R15285" s="1" t="s">
        <v>44</v>
      </c>
      <c r="S15285" s="1" t="s">
        <v>44</v>
      </c>
      <c r="T15285" s="1" t="s">
        <v>45</v>
      </c>
      <c r="U15285" s="1" t="s">
        <v>46</v>
      </c>
      <c r="V15285">
        <v>266913</v>
      </c>
      <c r="W15285" s="2">
        <v>45341.455597569446</v>
      </c>
      <c r="X15285" s="2">
        <v>45342.687769467593</v>
      </c>
      <c r="Y15285" t="b">
        <v>0</v>
      </c>
      <c r="Z15285" s="1" t="s">
        <v>2358</v>
      </c>
      <c r="AA15285" s="1" t="s">
        <v>44</v>
      </c>
      <c r="AB15285" s="4" t="s">
        <v>23747</v>
      </c>
      <c r="AC15285" s="1"/>
      <c r="AD15285" s="1" t="s">
        <v>249</v>
      </c>
      <c r="AE15285" s="1" t="s">
        <v>61</v>
      </c>
      <c r="AF15285" s="1" t="s">
        <v>84</v>
      </c>
      <c r="AG15285" s="1" t="s">
        <v>44</v>
      </c>
      <c r="AH15285" s="1" t="s">
        <v>44</v>
      </c>
      <c r="AI15285" s="1" t="s">
        <v>44</v>
      </c>
      <c r="AJ15285">
        <v>1</v>
      </c>
      <c r="AK15285">
        <v>2</v>
      </c>
      <c r="AL15285">
        <v>3</v>
      </c>
    </row>
    <row r="15286" spans="1:38" ht="37.15" x14ac:dyDescent="0.3">
      <c r="A15286">
        <v>20062</v>
      </c>
      <c r="B15286" s="1" t="s">
        <v>3093</v>
      </c>
      <c r="C15286">
        <v>2</v>
      </c>
      <c r="D15286">
        <v>11</v>
      </c>
      <c r="E15286" s="1" t="s">
        <v>38</v>
      </c>
      <c r="F15286" s="1" t="s">
        <v>54</v>
      </c>
      <c r="G15286" s="1" t="s">
        <v>16698</v>
      </c>
      <c r="H15286" s="1" t="s">
        <v>7489</v>
      </c>
      <c r="I15286" s="1" t="s">
        <v>54</v>
      </c>
      <c r="J15286" s="2">
        <v>44155</v>
      </c>
      <c r="K15286" s="1" t="s">
        <v>158</v>
      </c>
      <c r="L15286">
        <v>2</v>
      </c>
      <c r="M15286">
        <v>3</v>
      </c>
      <c r="N15286" s="1" t="s">
        <v>7490</v>
      </c>
      <c r="O15286" s="1" t="s">
        <v>44</v>
      </c>
      <c r="P15286" s="2">
        <v>44158</v>
      </c>
      <c r="Q15286" s="2">
        <v>44158</v>
      </c>
      <c r="R15286" s="1" t="s">
        <v>44</v>
      </c>
      <c r="S15286" s="1" t="s">
        <v>44</v>
      </c>
      <c r="T15286" s="1" t="s">
        <v>45</v>
      </c>
      <c r="U15286" s="1" t="s">
        <v>46</v>
      </c>
      <c r="V15286">
        <v>145678</v>
      </c>
      <c r="W15286" s="2">
        <v>45341.455597569446</v>
      </c>
      <c r="X15286" s="2">
        <v>45342.719425740739</v>
      </c>
      <c r="Y15286" t="b">
        <v>0</v>
      </c>
      <c r="Z15286" s="1" t="s">
        <v>16699</v>
      </c>
      <c r="AA15286" s="1" t="s">
        <v>44</v>
      </c>
      <c r="AB15286" s="4" t="s">
        <v>23748</v>
      </c>
      <c r="AC15286" s="1"/>
      <c r="AD15286" s="1" t="s">
        <v>249</v>
      </c>
      <c r="AE15286" s="1" t="s">
        <v>61</v>
      </c>
      <c r="AF15286" s="1" t="s">
        <v>84</v>
      </c>
      <c r="AG15286" s="1" t="s">
        <v>44</v>
      </c>
      <c r="AH15286" s="1" t="s">
        <v>201</v>
      </c>
      <c r="AI15286" s="1" t="s">
        <v>44</v>
      </c>
      <c r="AJ15286">
        <v>1</v>
      </c>
      <c r="AK15286">
        <v>2</v>
      </c>
      <c r="AL15286">
        <v>3</v>
      </c>
    </row>
    <row r="15287" spans="1:38" ht="27" hidden="1" x14ac:dyDescent="0.3">
      <c r="A15287">
        <v>12494</v>
      </c>
      <c r="B15287" s="1" t="s">
        <v>495</v>
      </c>
      <c r="C15287">
        <v>57</v>
      </c>
      <c r="D15287">
        <v>18</v>
      </c>
      <c r="E15287" s="1" t="s">
        <v>38</v>
      </c>
      <c r="F15287" s="1" t="s">
        <v>39</v>
      </c>
      <c r="G15287" s="1" t="s">
        <v>496</v>
      </c>
      <c r="H15287" s="1" t="s">
        <v>497</v>
      </c>
      <c r="I15287" s="1" t="s">
        <v>167</v>
      </c>
      <c r="J15287" s="2">
        <v>41579</v>
      </c>
      <c r="K15287" s="1" t="s">
        <v>235</v>
      </c>
      <c r="L15287">
        <v>2</v>
      </c>
      <c r="M15287">
        <v>7</v>
      </c>
      <c r="N15287" s="1" t="s">
        <v>498</v>
      </c>
      <c r="O15287" s="1" t="s">
        <v>44</v>
      </c>
      <c r="P15287" s="2">
        <v>41579</v>
      </c>
      <c r="Q15287" s="2">
        <v>41579</v>
      </c>
      <c r="R15287" s="1" t="s">
        <v>44</v>
      </c>
      <c r="S15287" s="1" t="s">
        <v>44</v>
      </c>
      <c r="T15287" s="1" t="s">
        <v>45</v>
      </c>
      <c r="U15287" s="1" t="s">
        <v>46</v>
      </c>
      <c r="V15287">
        <v>767389</v>
      </c>
      <c r="W15287" s="2">
        <v>45341.455597569446</v>
      </c>
      <c r="X15287" s="2">
        <v>45343.014209560184</v>
      </c>
      <c r="Y15287" t="b">
        <v>0</v>
      </c>
      <c r="Z15287" s="1" t="s">
        <v>499</v>
      </c>
      <c r="AA15287" s="1" t="s">
        <v>44</v>
      </c>
      <c r="AB15287" s="4" t="s">
        <v>23749</v>
      </c>
      <c r="AC15287" s="1"/>
      <c r="AD15287" s="1" t="s">
        <v>49</v>
      </c>
      <c r="AE15287" s="1" t="s">
        <v>50</v>
      </c>
      <c r="AF15287" s="1" t="s">
        <v>51</v>
      </c>
      <c r="AG15287" s="1" t="s">
        <v>44</v>
      </c>
      <c r="AH15287" s="1" t="s">
        <v>44</v>
      </c>
      <c r="AI15287" s="1" t="s">
        <v>52</v>
      </c>
      <c r="AJ15287">
        <v>1</v>
      </c>
      <c r="AK15287">
        <v>2</v>
      </c>
      <c r="AL15287">
        <v>3</v>
      </c>
    </row>
    <row r="15288" spans="1:38" ht="27" hidden="1" x14ac:dyDescent="0.3">
      <c r="A15288">
        <v>10926</v>
      </c>
      <c r="B15288" s="1" t="s">
        <v>4191</v>
      </c>
      <c r="C15288">
        <v>15</v>
      </c>
      <c r="D15288">
        <v>27</v>
      </c>
      <c r="E15288" s="1" t="s">
        <v>38</v>
      </c>
      <c r="F15288" s="1" t="s">
        <v>39</v>
      </c>
      <c r="G15288" s="1" t="s">
        <v>4192</v>
      </c>
      <c r="H15288" s="1" t="s">
        <v>4193</v>
      </c>
      <c r="I15288" s="1" t="s">
        <v>42</v>
      </c>
      <c r="J15288" s="2">
        <v>41467</v>
      </c>
      <c r="K15288" s="1" t="s">
        <v>95</v>
      </c>
      <c r="L15288">
        <v>2</v>
      </c>
      <c r="M15288">
        <v>6</v>
      </c>
      <c r="N15288" s="1" t="s">
        <v>44</v>
      </c>
      <c r="O15288" s="1" t="s">
        <v>44</v>
      </c>
      <c r="P15288" s="2">
        <v>41467</v>
      </c>
      <c r="Q15288" s="2">
        <v>41470</v>
      </c>
      <c r="R15288" s="1" t="s">
        <v>44</v>
      </c>
      <c r="S15288" s="1" t="s">
        <v>44</v>
      </c>
      <c r="T15288" s="1" t="s">
        <v>45</v>
      </c>
      <c r="U15288" s="1" t="s">
        <v>46</v>
      </c>
      <c r="V15288">
        <v>66789</v>
      </c>
      <c r="W15288" s="2">
        <v>45341.455597569446</v>
      </c>
      <c r="X15288" s="2">
        <v>45344.298738460646</v>
      </c>
      <c r="Y15288" t="b">
        <v>0</v>
      </c>
      <c r="Z15288" s="1" t="s">
        <v>4194</v>
      </c>
      <c r="AA15288" s="1" t="s">
        <v>44</v>
      </c>
      <c r="AB15288" s="4" t="s">
        <v>23750</v>
      </c>
      <c r="AC15288" s="1"/>
      <c r="AD15288" s="1" t="s">
        <v>49</v>
      </c>
      <c r="AE15288" s="1" t="s">
        <v>50</v>
      </c>
      <c r="AF15288" s="1" t="s">
        <v>51</v>
      </c>
      <c r="AG15288" s="1" t="s">
        <v>44</v>
      </c>
      <c r="AH15288" s="1" t="s">
        <v>44</v>
      </c>
      <c r="AI15288" s="1" t="s">
        <v>52</v>
      </c>
      <c r="AJ15288">
        <v>1</v>
      </c>
      <c r="AK15288">
        <v>2</v>
      </c>
      <c r="AL15288">
        <v>3</v>
      </c>
    </row>
    <row r="15289" spans="1:38" ht="24.75" x14ac:dyDescent="0.3">
      <c r="A15289">
        <v>18748</v>
      </c>
      <c r="B15289" s="1" t="s">
        <v>21187</v>
      </c>
      <c r="C15289">
        <v>4</v>
      </c>
      <c r="D15289">
        <v>4</v>
      </c>
      <c r="E15289" s="1" t="s">
        <v>38</v>
      </c>
      <c r="F15289" s="1" t="s">
        <v>39</v>
      </c>
      <c r="G15289" s="1" t="s">
        <v>21188</v>
      </c>
      <c r="H15289" s="1" t="s">
        <v>21189</v>
      </c>
      <c r="I15289" s="1" t="s">
        <v>42</v>
      </c>
      <c r="J15289" s="2">
        <v>40226</v>
      </c>
      <c r="K15289" s="1" t="s">
        <v>330</v>
      </c>
      <c r="L15289">
        <v>2</v>
      </c>
      <c r="M15289">
        <v>7</v>
      </c>
      <c r="N15289" s="1" t="s">
        <v>21190</v>
      </c>
      <c r="O15289" s="1" t="s">
        <v>44</v>
      </c>
      <c r="P15289" s="2">
        <v>40226</v>
      </c>
      <c r="Q15289" s="2">
        <v>40226</v>
      </c>
      <c r="R15289" s="1" t="s">
        <v>44</v>
      </c>
      <c r="S15289" s="1" t="s">
        <v>44</v>
      </c>
      <c r="T15289" s="1" t="s">
        <v>45</v>
      </c>
      <c r="U15289" s="1" t="s">
        <v>46</v>
      </c>
      <c r="V15289">
        <v>40876</v>
      </c>
      <c r="W15289" s="2">
        <v>45341.455597569446</v>
      </c>
      <c r="X15289" s="2">
        <v>45343.125320381943</v>
      </c>
      <c r="Y15289" t="b">
        <v>0</v>
      </c>
      <c r="Z15289" s="1" t="s">
        <v>21191</v>
      </c>
      <c r="AA15289" s="1" t="s">
        <v>44</v>
      </c>
      <c r="AB15289" s="4" t="s">
        <v>23751</v>
      </c>
      <c r="AC15289" s="1"/>
      <c r="AD15289" s="1" t="s">
        <v>1411</v>
      </c>
      <c r="AE15289" s="1" t="s">
        <v>178</v>
      </c>
      <c r="AF15289" s="1" t="s">
        <v>51</v>
      </c>
      <c r="AG15289" s="1" t="s">
        <v>44</v>
      </c>
      <c r="AH15289" s="1" t="s">
        <v>44</v>
      </c>
      <c r="AI15289" s="1" t="s">
        <v>44</v>
      </c>
      <c r="AJ15289">
        <v>1</v>
      </c>
      <c r="AK15289">
        <v>2</v>
      </c>
      <c r="AL15289">
        <v>3</v>
      </c>
    </row>
    <row r="15290" spans="1:38" ht="37.15" x14ac:dyDescent="0.3">
      <c r="A15290">
        <v>37933</v>
      </c>
      <c r="B15290" s="1" t="s">
        <v>14808</v>
      </c>
      <c r="C15290">
        <v>24</v>
      </c>
      <c r="D15290">
        <v>7</v>
      </c>
      <c r="E15290" s="1" t="s">
        <v>155</v>
      </c>
      <c r="F15290" s="1" t="s">
        <v>155</v>
      </c>
      <c r="G15290" s="1" t="s">
        <v>14809</v>
      </c>
      <c r="H15290" s="1" t="s">
        <v>44</v>
      </c>
      <c r="I15290" s="1" t="s">
        <v>1156</v>
      </c>
      <c r="J15290" s="2">
        <v>44973</v>
      </c>
      <c r="K15290" s="1" t="s">
        <v>72</v>
      </c>
      <c r="L15290">
        <v>2</v>
      </c>
      <c r="M15290">
        <v>-1</v>
      </c>
      <c r="N15290" s="1" t="s">
        <v>44</v>
      </c>
      <c r="O15290" s="1" t="s">
        <v>44</v>
      </c>
      <c r="P15290" s="2">
        <v>44973</v>
      </c>
      <c r="Q15290" s="2"/>
      <c r="R15290" s="1" t="s">
        <v>44</v>
      </c>
      <c r="S15290" s="1" t="s">
        <v>44</v>
      </c>
      <c r="T15290" s="1" t="s">
        <v>45</v>
      </c>
      <c r="U15290" s="1" t="s">
        <v>46</v>
      </c>
      <c r="V15290">
        <v>6600681</v>
      </c>
      <c r="W15290" s="2">
        <v>45341.455597569446</v>
      </c>
      <c r="X15290" s="2">
        <v>45390.425878587965</v>
      </c>
      <c r="Y15290" t="b">
        <v>0</v>
      </c>
      <c r="Z15290" s="1" t="s">
        <v>14810</v>
      </c>
      <c r="AA15290" s="1" t="s">
        <v>484</v>
      </c>
      <c r="AB15290" s="4" t="s">
        <v>23752</v>
      </c>
      <c r="AC15290" s="1"/>
      <c r="AD15290" s="1" t="s">
        <v>456</v>
      </c>
      <c r="AE15290" s="1" t="s">
        <v>50</v>
      </c>
      <c r="AF15290" s="1" t="s">
        <v>51</v>
      </c>
      <c r="AG15290" s="1" t="s">
        <v>44</v>
      </c>
      <c r="AH15290" s="1" t="s">
        <v>44</v>
      </c>
      <c r="AI15290" s="1" t="s">
        <v>44</v>
      </c>
      <c r="AJ15290">
        <v>1</v>
      </c>
      <c r="AK15290">
        <v>2</v>
      </c>
      <c r="AL15290">
        <v>3</v>
      </c>
    </row>
    <row r="15291" spans="1:38" ht="27" hidden="1" x14ac:dyDescent="0.3">
      <c r="A15291">
        <v>4001</v>
      </c>
      <c r="B15291" s="1" t="s">
        <v>1775</v>
      </c>
      <c r="C15291">
        <v>8</v>
      </c>
      <c r="D15291">
        <v>13</v>
      </c>
      <c r="E15291" s="1" t="s">
        <v>38</v>
      </c>
      <c r="F15291" s="1" t="s">
        <v>317</v>
      </c>
      <c r="G15291" s="1" t="s">
        <v>1776</v>
      </c>
      <c r="H15291" s="1" t="s">
        <v>1777</v>
      </c>
      <c r="I15291" s="1" t="s">
        <v>317</v>
      </c>
      <c r="J15291" s="2">
        <v>39406</v>
      </c>
      <c r="K15291" s="1" t="s">
        <v>1778</v>
      </c>
      <c r="L15291">
        <v>2</v>
      </c>
      <c r="M15291">
        <v>2</v>
      </c>
      <c r="N15291" s="1" t="s">
        <v>44</v>
      </c>
      <c r="O15291" s="1" t="s">
        <v>44</v>
      </c>
      <c r="P15291" s="2">
        <v>39912</v>
      </c>
      <c r="Q15291" s="2">
        <v>39406</v>
      </c>
      <c r="R15291" s="1" t="s">
        <v>44</v>
      </c>
      <c r="S15291" s="1" t="s">
        <v>44</v>
      </c>
      <c r="T15291" s="1" t="s">
        <v>45</v>
      </c>
      <c r="U15291" s="1" t="s">
        <v>46</v>
      </c>
      <c r="V15291">
        <v>56511</v>
      </c>
      <c r="W15291" s="2">
        <v>45341.455597569446</v>
      </c>
      <c r="X15291" s="2">
        <v>45344.845274918982</v>
      </c>
      <c r="Y15291" t="b">
        <v>0</v>
      </c>
      <c r="Z15291" s="1" t="s">
        <v>1779</v>
      </c>
      <c r="AA15291" s="1" t="s">
        <v>44</v>
      </c>
      <c r="AB15291" s="4" t="s">
        <v>23753</v>
      </c>
      <c r="AC15291" s="1"/>
      <c r="AD15291" s="1" t="s">
        <v>49</v>
      </c>
      <c r="AE15291" s="1" t="s">
        <v>50</v>
      </c>
      <c r="AF15291" s="1" t="s">
        <v>51</v>
      </c>
      <c r="AG15291" s="1" t="s">
        <v>44</v>
      </c>
      <c r="AH15291" s="1" t="s">
        <v>44</v>
      </c>
      <c r="AI15291" s="1" t="s">
        <v>52</v>
      </c>
      <c r="AJ15291">
        <v>1</v>
      </c>
      <c r="AK15291">
        <v>2</v>
      </c>
      <c r="AL15291">
        <v>3</v>
      </c>
    </row>
    <row r="15292" spans="1:38" ht="27" hidden="1" x14ac:dyDescent="0.3">
      <c r="A15292">
        <v>28987</v>
      </c>
      <c r="B15292" s="1" t="s">
        <v>2126</v>
      </c>
      <c r="C15292">
        <v>10</v>
      </c>
      <c r="D15292">
        <v>20</v>
      </c>
      <c r="E15292" s="1" t="s">
        <v>38</v>
      </c>
      <c r="F15292" s="1" t="s">
        <v>54</v>
      </c>
      <c r="G15292" s="1" t="s">
        <v>2127</v>
      </c>
      <c r="H15292" s="1" t="s">
        <v>2128</v>
      </c>
      <c r="I15292" s="1" t="s">
        <v>54</v>
      </c>
      <c r="J15292" s="2">
        <v>40071</v>
      </c>
      <c r="K15292" s="1" t="s">
        <v>330</v>
      </c>
      <c r="L15292">
        <v>2</v>
      </c>
      <c r="M15292">
        <v>2</v>
      </c>
      <c r="N15292" s="1" t="s">
        <v>44</v>
      </c>
      <c r="O15292" s="1" t="s">
        <v>44</v>
      </c>
      <c r="P15292" s="2">
        <v>40071</v>
      </c>
      <c r="Q15292" s="2">
        <v>40071</v>
      </c>
      <c r="R15292" s="1" t="s">
        <v>44</v>
      </c>
      <c r="S15292" s="1" t="s">
        <v>44</v>
      </c>
      <c r="T15292" s="1" t="s">
        <v>45</v>
      </c>
      <c r="U15292" s="1" t="s">
        <v>46</v>
      </c>
      <c r="V15292">
        <v>167229</v>
      </c>
      <c r="W15292" s="2">
        <v>45341.455597569446</v>
      </c>
      <c r="X15292" s="2">
        <v>45344.18637466435</v>
      </c>
      <c r="Y15292" t="b">
        <v>0</v>
      </c>
      <c r="Z15292" s="1" t="s">
        <v>2129</v>
      </c>
      <c r="AA15292" s="1" t="s">
        <v>44</v>
      </c>
      <c r="AB15292" s="4" t="s">
        <v>23754</v>
      </c>
      <c r="AC15292" s="1"/>
      <c r="AD15292" s="1" t="s">
        <v>49</v>
      </c>
      <c r="AE15292" s="1" t="s">
        <v>50</v>
      </c>
      <c r="AF15292" s="1" t="s">
        <v>51</v>
      </c>
      <c r="AG15292" s="1" t="s">
        <v>44</v>
      </c>
      <c r="AH15292" s="1" t="s">
        <v>44</v>
      </c>
      <c r="AI15292" s="1" t="s">
        <v>52</v>
      </c>
      <c r="AJ15292">
        <v>1</v>
      </c>
      <c r="AK15292">
        <v>2</v>
      </c>
      <c r="AL15292">
        <v>3</v>
      </c>
    </row>
    <row r="15293" spans="1:38" ht="49.5" x14ac:dyDescent="0.3">
      <c r="A15293">
        <v>12301</v>
      </c>
      <c r="B15293" s="1" t="s">
        <v>23755</v>
      </c>
      <c r="C15293">
        <v>15</v>
      </c>
      <c r="D15293">
        <v>14</v>
      </c>
      <c r="E15293" s="1" t="s">
        <v>38</v>
      </c>
      <c r="F15293" s="1" t="s">
        <v>54</v>
      </c>
      <c r="G15293" s="1" t="s">
        <v>23756</v>
      </c>
      <c r="H15293" s="1" t="s">
        <v>23757</v>
      </c>
      <c r="I15293" s="1" t="s">
        <v>54</v>
      </c>
      <c r="J15293" s="2">
        <v>41575</v>
      </c>
      <c r="K15293" s="1" t="s">
        <v>235</v>
      </c>
      <c r="L15293">
        <v>2</v>
      </c>
      <c r="M15293">
        <v>3</v>
      </c>
      <c r="N15293" s="1" t="s">
        <v>44</v>
      </c>
      <c r="O15293" s="1" t="s">
        <v>44</v>
      </c>
      <c r="P15293" s="2">
        <v>41577</v>
      </c>
      <c r="Q15293" s="2">
        <v>41575</v>
      </c>
      <c r="R15293" s="1" t="s">
        <v>44</v>
      </c>
      <c r="S15293" s="1" t="s">
        <v>44</v>
      </c>
      <c r="T15293" s="1" t="s">
        <v>45</v>
      </c>
      <c r="U15293" s="1" t="s">
        <v>46</v>
      </c>
      <c r="V15293">
        <v>89197</v>
      </c>
      <c r="W15293" s="2">
        <v>45341.455597569446</v>
      </c>
      <c r="X15293" s="2">
        <v>45343.565653819445</v>
      </c>
      <c r="Y15293" t="b">
        <v>0</v>
      </c>
      <c r="Z15293" s="1" t="s">
        <v>23758</v>
      </c>
      <c r="AA15293" s="1" t="s">
        <v>44</v>
      </c>
      <c r="AB15293" s="4" t="s">
        <v>23759</v>
      </c>
      <c r="AC15293" s="1"/>
      <c r="AD15293" s="1" t="s">
        <v>333</v>
      </c>
      <c r="AE15293" s="1" t="s">
        <v>334</v>
      </c>
      <c r="AF15293" s="1" t="s">
        <v>51</v>
      </c>
      <c r="AG15293" s="1" t="s">
        <v>44</v>
      </c>
      <c r="AH15293" s="1" t="s">
        <v>44</v>
      </c>
      <c r="AI15293" s="1" t="s">
        <v>44</v>
      </c>
      <c r="AJ15293">
        <v>1</v>
      </c>
      <c r="AK15293">
        <v>2</v>
      </c>
      <c r="AL15293">
        <v>3</v>
      </c>
    </row>
    <row r="15294" spans="1:38" ht="40.5" hidden="1" x14ac:dyDescent="0.3">
      <c r="A15294">
        <v>28525</v>
      </c>
      <c r="B15294" s="1" t="s">
        <v>15649</v>
      </c>
      <c r="C15294">
        <v>2</v>
      </c>
      <c r="D15294">
        <v>44</v>
      </c>
      <c r="E15294" s="1" t="s">
        <v>38</v>
      </c>
      <c r="F15294" s="1" t="s">
        <v>39</v>
      </c>
      <c r="G15294" s="1" t="s">
        <v>15650</v>
      </c>
      <c r="H15294" s="1" t="s">
        <v>15651</v>
      </c>
      <c r="I15294" s="1" t="s">
        <v>42</v>
      </c>
      <c r="J15294" s="2">
        <v>42353</v>
      </c>
      <c r="K15294" s="1" t="s">
        <v>43</v>
      </c>
      <c r="L15294">
        <v>2</v>
      </c>
      <c r="M15294">
        <v>5</v>
      </c>
      <c r="N15294" s="1" t="s">
        <v>44</v>
      </c>
      <c r="O15294" s="1" t="s">
        <v>44</v>
      </c>
      <c r="P15294" s="2">
        <v>42352</v>
      </c>
      <c r="Q15294" s="2">
        <v>42353</v>
      </c>
      <c r="R15294" s="1" t="s">
        <v>44</v>
      </c>
      <c r="S15294" s="1" t="s">
        <v>44</v>
      </c>
      <c r="T15294" s="1" t="s">
        <v>45</v>
      </c>
      <c r="U15294" s="1" t="s">
        <v>46</v>
      </c>
      <c r="V15294">
        <v>166532</v>
      </c>
      <c r="W15294" s="2">
        <v>45341.455597569446</v>
      </c>
      <c r="X15294" s="2">
        <v>45345.460997071757</v>
      </c>
      <c r="Y15294" t="b">
        <v>0</v>
      </c>
      <c r="Z15294" s="1" t="s">
        <v>15652</v>
      </c>
      <c r="AA15294" s="1" t="s">
        <v>44</v>
      </c>
      <c r="AB15294" s="4" t="s">
        <v>15653</v>
      </c>
      <c r="AC15294" s="1"/>
      <c r="AD15294" s="1" t="s">
        <v>49</v>
      </c>
      <c r="AE15294" s="1" t="s">
        <v>50</v>
      </c>
      <c r="AF15294" s="1" t="s">
        <v>51</v>
      </c>
      <c r="AG15294" s="1" t="s">
        <v>44</v>
      </c>
      <c r="AH15294" s="1" t="s">
        <v>44</v>
      </c>
      <c r="AI15294" s="1" t="s">
        <v>52</v>
      </c>
      <c r="AJ15294">
        <v>1</v>
      </c>
      <c r="AK15294">
        <v>2</v>
      </c>
      <c r="AL15294">
        <v>3</v>
      </c>
    </row>
    <row r="15295" spans="1:38" ht="40.5" hidden="1" x14ac:dyDescent="0.3">
      <c r="A15295">
        <v>15628</v>
      </c>
      <c r="B15295" s="1" t="s">
        <v>1005</v>
      </c>
      <c r="C15295">
        <v>3</v>
      </c>
      <c r="D15295">
        <v>10</v>
      </c>
      <c r="E15295" s="1" t="s">
        <v>38</v>
      </c>
      <c r="F15295" s="1" t="s">
        <v>39</v>
      </c>
      <c r="G15295" s="1" t="s">
        <v>1006</v>
      </c>
      <c r="H15295" s="1" t="s">
        <v>1007</v>
      </c>
      <c r="I15295" s="1" t="s">
        <v>42</v>
      </c>
      <c r="J15295" s="2">
        <v>42137</v>
      </c>
      <c r="K15295" s="1" t="s">
        <v>79</v>
      </c>
      <c r="L15295">
        <v>2</v>
      </c>
      <c r="M15295">
        <v>6</v>
      </c>
      <c r="N15295" s="1" t="s">
        <v>1008</v>
      </c>
      <c r="O15295" s="1" t="s">
        <v>44</v>
      </c>
      <c r="P15295" s="2">
        <v>42137</v>
      </c>
      <c r="Q15295" s="2">
        <v>42142</v>
      </c>
      <c r="R15295" s="1" t="s">
        <v>44</v>
      </c>
      <c r="S15295" s="1" t="s">
        <v>44</v>
      </c>
      <c r="T15295" s="1" t="s">
        <v>45</v>
      </c>
      <c r="U15295" s="1" t="s">
        <v>46</v>
      </c>
      <c r="V15295">
        <v>87290</v>
      </c>
      <c r="W15295" s="2">
        <v>45341.455597569446</v>
      </c>
      <c r="X15295" s="2">
        <v>45342.238873946757</v>
      </c>
      <c r="Y15295" t="b">
        <v>0</v>
      </c>
      <c r="Z15295" s="1" t="s">
        <v>1009</v>
      </c>
      <c r="AA15295" s="1" t="s">
        <v>44</v>
      </c>
      <c r="AB15295" s="4" t="s">
        <v>23760</v>
      </c>
      <c r="AC15295" s="1"/>
      <c r="AD15295" s="1" t="s">
        <v>49</v>
      </c>
      <c r="AE15295" s="1" t="s">
        <v>50</v>
      </c>
      <c r="AF15295" s="1" t="s">
        <v>51</v>
      </c>
      <c r="AG15295" s="1" t="s">
        <v>44</v>
      </c>
      <c r="AH15295" s="1" t="s">
        <v>44</v>
      </c>
      <c r="AI15295" s="1" t="s">
        <v>52</v>
      </c>
      <c r="AJ15295">
        <v>1</v>
      </c>
      <c r="AK15295">
        <v>2</v>
      </c>
      <c r="AL15295">
        <v>3</v>
      </c>
    </row>
    <row r="15296" spans="1:38" x14ac:dyDescent="0.3">
      <c r="A15296">
        <v>38085</v>
      </c>
      <c r="B15296" s="1" t="s">
        <v>3537</v>
      </c>
      <c r="C15296">
        <v>29</v>
      </c>
      <c r="D15296">
        <v>4</v>
      </c>
      <c r="E15296" s="1" t="s">
        <v>155</v>
      </c>
      <c r="F15296" s="1" t="s">
        <v>155</v>
      </c>
      <c r="G15296" s="1" t="s">
        <v>3538</v>
      </c>
      <c r="H15296" s="1" t="s">
        <v>1567</v>
      </c>
      <c r="I15296" s="1" t="s">
        <v>3539</v>
      </c>
      <c r="J15296" s="2">
        <v>41841</v>
      </c>
      <c r="K15296" s="1" t="s">
        <v>235</v>
      </c>
      <c r="L15296">
        <v>2</v>
      </c>
      <c r="M15296">
        <v>-1</v>
      </c>
      <c r="N15296" s="1" t="s">
        <v>44</v>
      </c>
      <c r="O15296" s="1" t="s">
        <v>44</v>
      </c>
      <c r="P15296" s="2">
        <v>41841</v>
      </c>
      <c r="Q15296" s="2"/>
      <c r="R15296" s="1" t="s">
        <v>44</v>
      </c>
      <c r="S15296" s="1" t="s">
        <v>44</v>
      </c>
      <c r="T15296" s="1" t="s">
        <v>45</v>
      </c>
      <c r="U15296" s="1" t="s">
        <v>46</v>
      </c>
      <c r="V15296">
        <v>923382</v>
      </c>
      <c r="W15296" s="2">
        <v>45341.455597569446</v>
      </c>
      <c r="X15296" s="2">
        <v>45345.931363530093</v>
      </c>
      <c r="Y15296" t="b">
        <v>0</v>
      </c>
      <c r="Z15296" s="1" t="s">
        <v>3540</v>
      </c>
      <c r="AA15296" s="1" t="s">
        <v>1565</v>
      </c>
      <c r="AB15296" s="4" t="s">
        <v>23761</v>
      </c>
      <c r="AC15296" s="1"/>
      <c r="AD15296" s="1" t="s">
        <v>456</v>
      </c>
      <c r="AE15296" s="1" t="s">
        <v>50</v>
      </c>
      <c r="AF15296" s="1" t="s">
        <v>51</v>
      </c>
      <c r="AG15296" s="1" t="s">
        <v>44</v>
      </c>
      <c r="AH15296" s="1" t="s">
        <v>44</v>
      </c>
      <c r="AI15296" s="1" t="s">
        <v>44</v>
      </c>
      <c r="AJ15296">
        <v>1</v>
      </c>
      <c r="AK15296">
        <v>2</v>
      </c>
      <c r="AL15296">
        <v>3</v>
      </c>
    </row>
    <row r="15297" spans="1:38" ht="54" hidden="1" x14ac:dyDescent="0.3">
      <c r="A15297">
        <v>33022</v>
      </c>
      <c r="B15297" s="1" t="s">
        <v>3403</v>
      </c>
      <c r="C15297">
        <v>262</v>
      </c>
      <c r="D15297">
        <v>14</v>
      </c>
      <c r="E15297" s="1" t="s">
        <v>38</v>
      </c>
      <c r="F15297" s="1" t="s">
        <v>39</v>
      </c>
      <c r="G15297" s="1" t="s">
        <v>3404</v>
      </c>
      <c r="H15297" s="1" t="s">
        <v>3405</v>
      </c>
      <c r="I15297" s="1" t="s">
        <v>42</v>
      </c>
      <c r="J15297" s="2">
        <v>41709</v>
      </c>
      <c r="K15297" s="1" t="s">
        <v>235</v>
      </c>
      <c r="L15297">
        <v>2</v>
      </c>
      <c r="M15297">
        <v>34</v>
      </c>
      <c r="N15297" s="1" t="s">
        <v>3406</v>
      </c>
      <c r="O15297" s="1" t="s">
        <v>44</v>
      </c>
      <c r="P15297" s="2">
        <v>41709</v>
      </c>
      <c r="Q15297" s="2">
        <v>41710</v>
      </c>
      <c r="R15297" s="1" t="s">
        <v>44</v>
      </c>
      <c r="S15297" s="1" t="s">
        <v>44</v>
      </c>
      <c r="T15297" s="1" t="s">
        <v>45</v>
      </c>
      <c r="U15297" s="1" t="s">
        <v>46</v>
      </c>
      <c r="V15297">
        <v>889051</v>
      </c>
      <c r="W15297" s="2">
        <v>45341.455597569446</v>
      </c>
      <c r="X15297" s="2">
        <v>45344.386156574074</v>
      </c>
      <c r="Y15297" t="b">
        <v>0</v>
      </c>
      <c r="Z15297" s="1" t="s">
        <v>3407</v>
      </c>
      <c r="AA15297" s="1" t="s">
        <v>44</v>
      </c>
      <c r="AB15297" s="4" t="s">
        <v>23762</v>
      </c>
      <c r="AC15297" s="1"/>
      <c r="AD15297" s="1" t="s">
        <v>49</v>
      </c>
      <c r="AE15297" s="1" t="s">
        <v>50</v>
      </c>
      <c r="AF15297" s="1" t="s">
        <v>51</v>
      </c>
      <c r="AG15297" s="1" t="s">
        <v>44</v>
      </c>
      <c r="AH15297" s="1" t="s">
        <v>44</v>
      </c>
      <c r="AI15297" s="1" t="s">
        <v>52</v>
      </c>
      <c r="AJ15297">
        <v>1</v>
      </c>
      <c r="AK15297">
        <v>2</v>
      </c>
      <c r="AL15297">
        <v>3</v>
      </c>
    </row>
    <row r="15298" spans="1:38" ht="49.5" x14ac:dyDescent="0.3">
      <c r="A15298">
        <v>33957</v>
      </c>
      <c r="B15298" s="1" t="s">
        <v>3532</v>
      </c>
      <c r="C15298">
        <v>10</v>
      </c>
      <c r="D15298">
        <v>27</v>
      </c>
      <c r="E15298" s="1" t="s">
        <v>38</v>
      </c>
      <c r="F15298" s="1" t="s">
        <v>54</v>
      </c>
      <c r="G15298" s="1" t="s">
        <v>3533</v>
      </c>
      <c r="H15298" s="1" t="s">
        <v>3534</v>
      </c>
      <c r="I15298" s="1" t="s">
        <v>54</v>
      </c>
      <c r="J15298" s="2">
        <v>42262</v>
      </c>
      <c r="K15298" s="1" t="s">
        <v>43</v>
      </c>
      <c r="L15298">
        <v>2</v>
      </c>
      <c r="M15298">
        <v>2</v>
      </c>
      <c r="N15298" s="1" t="s">
        <v>44</v>
      </c>
      <c r="O15298" s="1" t="s">
        <v>44</v>
      </c>
      <c r="P15298" s="2">
        <v>42251</v>
      </c>
      <c r="Q15298" s="2">
        <v>42262</v>
      </c>
      <c r="R15298" s="1" t="s">
        <v>44</v>
      </c>
      <c r="S15298" s="1" t="s">
        <v>44</v>
      </c>
      <c r="T15298" s="1" t="s">
        <v>45</v>
      </c>
      <c r="U15298" s="1" t="s">
        <v>46</v>
      </c>
      <c r="V15298">
        <v>3924424</v>
      </c>
      <c r="W15298" s="2">
        <v>45341.455597569446</v>
      </c>
      <c r="X15298" s="2">
        <v>45345.472797962961</v>
      </c>
      <c r="Y15298" t="b">
        <v>0</v>
      </c>
      <c r="Z15298" s="1" t="s">
        <v>3535</v>
      </c>
      <c r="AA15298" s="1" t="s">
        <v>44</v>
      </c>
      <c r="AB15298" s="4" t="s">
        <v>23763</v>
      </c>
      <c r="AC15298" s="1"/>
      <c r="AD15298" s="1" t="s">
        <v>3392</v>
      </c>
      <c r="AE15298" s="1" t="s">
        <v>262</v>
      </c>
      <c r="AF15298" s="1" t="s">
        <v>32</v>
      </c>
      <c r="AG15298" s="1" t="s">
        <v>3393</v>
      </c>
      <c r="AH15298" s="1" t="s">
        <v>3392</v>
      </c>
      <c r="AI15298" s="1" t="s">
        <v>44</v>
      </c>
      <c r="AJ15298">
        <v>1</v>
      </c>
      <c r="AK15298">
        <v>2</v>
      </c>
      <c r="AL15298">
        <v>3</v>
      </c>
    </row>
    <row r="15299" spans="1:38" ht="37.15" x14ac:dyDescent="0.3">
      <c r="A15299">
        <v>5250</v>
      </c>
      <c r="B15299" s="1" t="s">
        <v>9072</v>
      </c>
      <c r="C15299">
        <v>11</v>
      </c>
      <c r="D15299">
        <v>29</v>
      </c>
      <c r="E15299" s="1" t="s">
        <v>38</v>
      </c>
      <c r="F15299" s="1" t="s">
        <v>54</v>
      </c>
      <c r="G15299" s="1" t="s">
        <v>9073</v>
      </c>
      <c r="H15299" s="1" t="s">
        <v>9074</v>
      </c>
      <c r="I15299" s="1" t="s">
        <v>54</v>
      </c>
      <c r="J15299" s="2">
        <v>44089</v>
      </c>
      <c r="K15299" s="1" t="s">
        <v>158</v>
      </c>
      <c r="L15299">
        <v>2</v>
      </c>
      <c r="M15299">
        <v>2</v>
      </c>
      <c r="N15299" s="1" t="s">
        <v>44</v>
      </c>
      <c r="O15299" s="1" t="s">
        <v>44</v>
      </c>
      <c r="P15299" s="2">
        <v>44075</v>
      </c>
      <c r="Q15299" s="2">
        <v>44089</v>
      </c>
      <c r="R15299" s="1" t="s">
        <v>44</v>
      </c>
      <c r="S15299" s="1" t="s">
        <v>44</v>
      </c>
      <c r="T15299" s="1" t="s">
        <v>45</v>
      </c>
      <c r="U15299" s="1" t="s">
        <v>46</v>
      </c>
      <c r="V15299">
        <v>11917276</v>
      </c>
      <c r="W15299" s="2">
        <v>45341.455597569446</v>
      </c>
      <c r="X15299" s="2">
        <v>45344.722337569445</v>
      </c>
      <c r="Y15299" t="b">
        <v>0</v>
      </c>
      <c r="Z15299" s="1" t="s">
        <v>9075</v>
      </c>
      <c r="AA15299" s="1" t="s">
        <v>44</v>
      </c>
      <c r="AB15299" s="4" t="s">
        <v>13991</v>
      </c>
      <c r="AC15299" s="1"/>
      <c r="AD15299" s="1" t="s">
        <v>249</v>
      </c>
      <c r="AE15299" s="1" t="s">
        <v>61</v>
      </c>
      <c r="AF15299" s="1" t="s">
        <v>84</v>
      </c>
      <c r="AG15299" s="1" t="s">
        <v>44</v>
      </c>
      <c r="AH15299" s="1" t="s">
        <v>44</v>
      </c>
      <c r="AI15299" s="1" t="s">
        <v>44</v>
      </c>
      <c r="AJ15299">
        <v>1</v>
      </c>
      <c r="AK15299">
        <v>2</v>
      </c>
      <c r="AL15299">
        <v>3</v>
      </c>
    </row>
    <row r="15300" spans="1:38" ht="148.5" x14ac:dyDescent="0.3">
      <c r="A15300">
        <v>17247</v>
      </c>
      <c r="B15300" s="1" t="s">
        <v>104</v>
      </c>
      <c r="C15300">
        <v>58</v>
      </c>
      <c r="D15300">
        <v>6</v>
      </c>
      <c r="E15300" s="1" t="s">
        <v>38</v>
      </c>
      <c r="F15300" s="1" t="s">
        <v>39</v>
      </c>
      <c r="G15300" s="1" t="s">
        <v>105</v>
      </c>
      <c r="H15300" s="1" t="s">
        <v>106</v>
      </c>
      <c r="I15300" s="1" t="s">
        <v>42</v>
      </c>
      <c r="J15300" s="2">
        <v>42795</v>
      </c>
      <c r="K15300" s="1" t="s">
        <v>107</v>
      </c>
      <c r="L15300">
        <v>2</v>
      </c>
      <c r="M15300">
        <v>12</v>
      </c>
      <c r="N15300" s="1" t="s">
        <v>44</v>
      </c>
      <c r="O15300" s="1" t="s">
        <v>44</v>
      </c>
      <c r="P15300" s="2">
        <v>42794</v>
      </c>
      <c r="Q15300" s="2">
        <v>42795</v>
      </c>
      <c r="R15300" s="1" t="s">
        <v>44</v>
      </c>
      <c r="S15300" s="1" t="s">
        <v>44</v>
      </c>
      <c r="T15300" s="1" t="s">
        <v>45</v>
      </c>
      <c r="U15300" s="1" t="s">
        <v>46</v>
      </c>
      <c r="V15300">
        <v>278769</v>
      </c>
      <c r="W15300" s="2">
        <v>45341.455597569446</v>
      </c>
      <c r="X15300" s="2">
        <v>45342.421552268519</v>
      </c>
      <c r="Y15300" t="b">
        <v>0</v>
      </c>
      <c r="Z15300" s="1" t="s">
        <v>108</v>
      </c>
      <c r="AA15300" s="1" t="s">
        <v>44</v>
      </c>
      <c r="AB15300" s="4" t="s">
        <v>15729</v>
      </c>
      <c r="AC15300" s="1"/>
      <c r="AD15300" s="1" t="s">
        <v>83</v>
      </c>
      <c r="AE15300" s="1" t="s">
        <v>61</v>
      </c>
      <c r="AF15300" s="1" t="s">
        <v>84</v>
      </c>
      <c r="AG15300" s="1" t="s">
        <v>44</v>
      </c>
      <c r="AH15300" s="1" t="s">
        <v>201</v>
      </c>
      <c r="AI15300" s="1" t="s">
        <v>44</v>
      </c>
      <c r="AJ15300">
        <v>1</v>
      </c>
      <c r="AK15300">
        <v>2</v>
      </c>
      <c r="AL15300">
        <v>3</v>
      </c>
    </row>
    <row r="15301" spans="1:38" ht="37.15" x14ac:dyDescent="0.3">
      <c r="A15301">
        <v>30010</v>
      </c>
      <c r="B15301" s="1" t="s">
        <v>2101</v>
      </c>
      <c r="C15301">
        <v>115</v>
      </c>
      <c r="D15301">
        <v>15</v>
      </c>
      <c r="E15301" s="1" t="s">
        <v>38</v>
      </c>
      <c r="F15301" s="1" t="s">
        <v>54</v>
      </c>
      <c r="G15301" s="1" t="s">
        <v>2102</v>
      </c>
      <c r="H15301" s="1" t="s">
        <v>2103</v>
      </c>
      <c r="I15301" s="1" t="s">
        <v>54</v>
      </c>
      <c r="J15301" s="2">
        <v>45205</v>
      </c>
      <c r="K15301" s="1" t="s">
        <v>133</v>
      </c>
      <c r="L15301">
        <v>2</v>
      </c>
      <c r="M15301">
        <v>3</v>
      </c>
      <c r="N15301" s="1" t="s">
        <v>2104</v>
      </c>
      <c r="O15301" s="1" t="s">
        <v>44</v>
      </c>
      <c r="P15301" s="2">
        <v>45209</v>
      </c>
      <c r="Q15301" s="2">
        <v>45209</v>
      </c>
      <c r="R15301" s="1" t="s">
        <v>44</v>
      </c>
      <c r="S15301" s="1" t="s">
        <v>44</v>
      </c>
      <c r="T15301" s="1" t="s">
        <v>45</v>
      </c>
      <c r="U15301" s="1" t="s">
        <v>46</v>
      </c>
      <c r="V15301">
        <v>641790</v>
      </c>
      <c r="W15301" s="2">
        <v>45358.717984687501</v>
      </c>
      <c r="X15301" s="2">
        <v>45358.718594641206</v>
      </c>
      <c r="Y15301" t="b">
        <v>0</v>
      </c>
      <c r="Z15301" s="1" t="s">
        <v>2105</v>
      </c>
      <c r="AA15301" s="1" t="s">
        <v>44</v>
      </c>
      <c r="AB15301" s="4" t="s">
        <v>23764</v>
      </c>
      <c r="AC15301" s="1"/>
      <c r="AD15301" s="1" t="s">
        <v>333</v>
      </c>
      <c r="AE15301" s="1" t="s">
        <v>334</v>
      </c>
      <c r="AF15301" s="1" t="s">
        <v>51</v>
      </c>
      <c r="AG15301" s="1" t="s">
        <v>44</v>
      </c>
      <c r="AH15301" s="1" t="s">
        <v>44</v>
      </c>
      <c r="AI15301" s="1" t="s">
        <v>44</v>
      </c>
      <c r="AJ15301">
        <v>1</v>
      </c>
      <c r="AK15301">
        <v>2</v>
      </c>
      <c r="AL15301">
        <v>3</v>
      </c>
    </row>
    <row r="15302" spans="1:38" x14ac:dyDescent="0.3">
      <c r="A15302">
        <v>35960</v>
      </c>
      <c r="B15302" s="1" t="s">
        <v>10527</v>
      </c>
      <c r="C15302">
        <v>17</v>
      </c>
      <c r="D15302">
        <v>12</v>
      </c>
      <c r="E15302" s="1" t="s">
        <v>38</v>
      </c>
      <c r="F15302" s="1" t="s">
        <v>54</v>
      </c>
      <c r="G15302" s="1" t="s">
        <v>10528</v>
      </c>
      <c r="H15302" s="1" t="s">
        <v>10529</v>
      </c>
      <c r="I15302" s="1" t="s">
        <v>54</v>
      </c>
      <c r="J15302" s="2">
        <v>42257</v>
      </c>
      <c r="K15302" s="1" t="s">
        <v>79</v>
      </c>
      <c r="L15302">
        <v>2</v>
      </c>
      <c r="M15302">
        <v>3</v>
      </c>
      <c r="N15302" s="1" t="s">
        <v>10530</v>
      </c>
      <c r="O15302" s="1" t="s">
        <v>44</v>
      </c>
      <c r="P15302" s="2">
        <v>42258</v>
      </c>
      <c r="Q15302" s="2">
        <v>42258</v>
      </c>
      <c r="R15302" s="1" t="s">
        <v>44</v>
      </c>
      <c r="S15302" s="1" t="s">
        <v>44</v>
      </c>
      <c r="T15302" s="1" t="s">
        <v>45</v>
      </c>
      <c r="U15302" s="1" t="s">
        <v>46</v>
      </c>
      <c r="V15302">
        <v>176048</v>
      </c>
      <c r="W15302" s="2">
        <v>45341.455597569446</v>
      </c>
      <c r="X15302" s="2">
        <v>45343.350230243057</v>
      </c>
      <c r="Y15302" t="b">
        <v>0</v>
      </c>
      <c r="Z15302" s="1" t="s">
        <v>10531</v>
      </c>
      <c r="AA15302" s="1" t="s">
        <v>44</v>
      </c>
      <c r="AB15302" s="4" t="s">
        <v>22557</v>
      </c>
      <c r="AC15302" s="1"/>
      <c r="AD15302" s="1" t="s">
        <v>249</v>
      </c>
      <c r="AE15302" s="1" t="s">
        <v>61</v>
      </c>
      <c r="AF15302" s="1" t="s">
        <v>84</v>
      </c>
      <c r="AG15302" s="1" t="s">
        <v>44</v>
      </c>
      <c r="AH15302" s="1" t="s">
        <v>44</v>
      </c>
      <c r="AI15302" s="1" t="s">
        <v>44</v>
      </c>
      <c r="AJ15302">
        <v>1</v>
      </c>
      <c r="AK15302">
        <v>2</v>
      </c>
      <c r="AL15302">
        <v>3</v>
      </c>
    </row>
    <row r="15303" spans="1:38" ht="37.15" x14ac:dyDescent="0.3">
      <c r="A15303">
        <v>14947</v>
      </c>
      <c r="B15303" s="1" t="s">
        <v>5978</v>
      </c>
      <c r="C15303">
        <v>2</v>
      </c>
      <c r="D15303">
        <v>2</v>
      </c>
      <c r="E15303" s="1" t="s">
        <v>38</v>
      </c>
      <c r="F15303" s="1" t="s">
        <v>54</v>
      </c>
      <c r="G15303" s="1" t="s">
        <v>5979</v>
      </c>
      <c r="H15303" s="1" t="s">
        <v>5980</v>
      </c>
      <c r="I15303" s="1" t="s">
        <v>54</v>
      </c>
      <c r="J15303" s="2">
        <v>42403</v>
      </c>
      <c r="K15303" s="1" t="s">
        <v>43</v>
      </c>
      <c r="L15303">
        <v>2</v>
      </c>
      <c r="M15303">
        <v>3</v>
      </c>
      <c r="N15303" s="1" t="s">
        <v>44</v>
      </c>
      <c r="O15303" s="1" t="s">
        <v>44</v>
      </c>
      <c r="P15303" s="2">
        <v>42405</v>
      </c>
      <c r="Q15303" s="2">
        <v>42405</v>
      </c>
      <c r="R15303" s="1" t="s">
        <v>44</v>
      </c>
      <c r="S15303" s="1" t="s">
        <v>44</v>
      </c>
      <c r="T15303" s="1" t="s">
        <v>45</v>
      </c>
      <c r="U15303" s="1" t="s">
        <v>46</v>
      </c>
      <c r="V15303">
        <v>95040</v>
      </c>
      <c r="W15303" s="2">
        <v>45341.455597569446</v>
      </c>
      <c r="X15303" s="2">
        <v>45342.897669907405</v>
      </c>
      <c r="Y15303" t="b">
        <v>0</v>
      </c>
      <c r="Z15303" s="1" t="s">
        <v>5981</v>
      </c>
      <c r="AA15303" s="1" t="s">
        <v>44</v>
      </c>
      <c r="AB15303" s="4" t="s">
        <v>5982</v>
      </c>
      <c r="AC15303" s="1"/>
      <c r="AD15303" s="1" t="s">
        <v>83</v>
      </c>
      <c r="AE15303" s="1" t="s">
        <v>61</v>
      </c>
      <c r="AF15303" s="1" t="s">
        <v>84</v>
      </c>
      <c r="AG15303" s="1" t="s">
        <v>44</v>
      </c>
      <c r="AH15303" s="1" t="s">
        <v>201</v>
      </c>
      <c r="AI15303" s="1" t="s">
        <v>44</v>
      </c>
      <c r="AJ15303">
        <v>1</v>
      </c>
      <c r="AK15303">
        <v>2</v>
      </c>
      <c r="AL15303">
        <v>3</v>
      </c>
    </row>
    <row r="15304" spans="1:38" x14ac:dyDescent="0.3">
      <c r="A15304">
        <v>17432</v>
      </c>
      <c r="B15304" s="1" t="s">
        <v>4274</v>
      </c>
      <c r="C15304">
        <v>19</v>
      </c>
      <c r="D15304">
        <v>1</v>
      </c>
      <c r="E15304" s="1" t="s">
        <v>38</v>
      </c>
      <c r="F15304" s="1" t="s">
        <v>54</v>
      </c>
      <c r="G15304" s="1" t="s">
        <v>4275</v>
      </c>
      <c r="H15304" s="1" t="s">
        <v>4276</v>
      </c>
      <c r="I15304" s="1" t="s">
        <v>54</v>
      </c>
      <c r="J15304" s="2">
        <v>43361</v>
      </c>
      <c r="K15304" s="1" t="s">
        <v>127</v>
      </c>
      <c r="L15304">
        <v>2</v>
      </c>
      <c r="M15304">
        <v>2</v>
      </c>
      <c r="N15304" s="1" t="s">
        <v>44</v>
      </c>
      <c r="O15304" s="1" t="s">
        <v>44</v>
      </c>
      <c r="P15304" s="2">
        <v>43319</v>
      </c>
      <c r="Q15304" s="2">
        <v>43361</v>
      </c>
      <c r="R15304" s="1" t="s">
        <v>44</v>
      </c>
      <c r="S15304" s="1" t="s">
        <v>44</v>
      </c>
      <c r="T15304" s="1" t="s">
        <v>45</v>
      </c>
      <c r="U15304" s="1" t="s">
        <v>46</v>
      </c>
      <c r="V15304">
        <v>8159608</v>
      </c>
      <c r="W15304" s="2">
        <v>45341.455597569446</v>
      </c>
      <c r="X15304" s="2">
        <v>45342.498253541664</v>
      </c>
      <c r="Y15304" t="b">
        <v>0</v>
      </c>
      <c r="Z15304" s="1" t="s">
        <v>4277</v>
      </c>
      <c r="AA15304" s="1" t="s">
        <v>44</v>
      </c>
      <c r="AB15304" s="4" t="s">
        <v>23765</v>
      </c>
      <c r="AC15304" s="1"/>
      <c r="AD15304" s="1" t="s">
        <v>456</v>
      </c>
      <c r="AE15304" s="1" t="s">
        <v>50</v>
      </c>
      <c r="AF15304" s="1" t="s">
        <v>51</v>
      </c>
      <c r="AG15304" s="1" t="s">
        <v>44</v>
      </c>
      <c r="AH15304" s="1" t="s">
        <v>44</v>
      </c>
      <c r="AI15304" s="1" t="s">
        <v>44</v>
      </c>
      <c r="AJ15304">
        <v>1</v>
      </c>
      <c r="AK15304">
        <v>2</v>
      </c>
      <c r="AL15304">
        <v>3</v>
      </c>
    </row>
    <row r="15305" spans="1:38" ht="67.5" hidden="1" x14ac:dyDescent="0.3">
      <c r="A15305">
        <v>3863</v>
      </c>
      <c r="B15305" s="1" t="s">
        <v>3809</v>
      </c>
      <c r="C15305">
        <v>4</v>
      </c>
      <c r="D15305">
        <v>2</v>
      </c>
      <c r="E15305" s="1" t="s">
        <v>38</v>
      </c>
      <c r="F15305" s="1" t="s">
        <v>111</v>
      </c>
      <c r="G15305" s="1" t="s">
        <v>3810</v>
      </c>
      <c r="H15305" s="1" t="s">
        <v>3811</v>
      </c>
      <c r="I15305" s="1" t="s">
        <v>54</v>
      </c>
      <c r="J15305" s="2">
        <v>42632</v>
      </c>
      <c r="K15305" s="1" t="s">
        <v>43</v>
      </c>
      <c r="L15305">
        <v>2</v>
      </c>
      <c r="M15305">
        <v>3</v>
      </c>
      <c r="N15305" s="1" t="s">
        <v>44</v>
      </c>
      <c r="O15305" s="1" t="s">
        <v>44</v>
      </c>
      <c r="P15305" s="2">
        <v>42632</v>
      </c>
      <c r="Q15305" s="2">
        <v>42632</v>
      </c>
      <c r="R15305" s="1" t="s">
        <v>44</v>
      </c>
      <c r="S15305" s="1" t="s">
        <v>44</v>
      </c>
      <c r="T15305" s="1" t="s">
        <v>45</v>
      </c>
      <c r="U15305" s="1" t="s">
        <v>46</v>
      </c>
      <c r="V15305">
        <v>97082</v>
      </c>
      <c r="W15305" s="2">
        <v>45341.455597569446</v>
      </c>
      <c r="X15305" s="2">
        <v>45345.80698671296</v>
      </c>
      <c r="Y15305" t="b">
        <v>0</v>
      </c>
      <c r="Z15305" s="1" t="s">
        <v>3812</v>
      </c>
      <c r="AA15305" s="1" t="s">
        <v>44</v>
      </c>
      <c r="AB15305" s="4" t="s">
        <v>23766</v>
      </c>
      <c r="AC15305" s="1"/>
      <c r="AD15305" s="1" t="s">
        <v>49</v>
      </c>
      <c r="AE15305" s="1" t="s">
        <v>50</v>
      </c>
      <c r="AF15305" s="1" t="s">
        <v>51</v>
      </c>
      <c r="AG15305" s="1" t="s">
        <v>44</v>
      </c>
      <c r="AH15305" s="1" t="s">
        <v>44</v>
      </c>
      <c r="AI15305" s="1" t="s">
        <v>52</v>
      </c>
      <c r="AJ15305">
        <v>1</v>
      </c>
      <c r="AK15305">
        <v>2</v>
      </c>
      <c r="AL15305">
        <v>3</v>
      </c>
    </row>
    <row r="15306" spans="1:38" x14ac:dyDescent="0.3">
      <c r="A15306">
        <v>40564</v>
      </c>
      <c r="B15306" s="1" t="s">
        <v>1238</v>
      </c>
      <c r="C15306">
        <v>81</v>
      </c>
      <c r="D15306">
        <v>12</v>
      </c>
      <c r="E15306" s="1" t="s">
        <v>155</v>
      </c>
      <c r="F15306" s="1" t="s">
        <v>155</v>
      </c>
      <c r="G15306" s="1" t="s">
        <v>1239</v>
      </c>
      <c r="H15306" s="1" t="s">
        <v>44</v>
      </c>
      <c r="I15306" s="1" t="s">
        <v>1240</v>
      </c>
      <c r="J15306" s="2">
        <v>44811</v>
      </c>
      <c r="K15306" s="1" t="s">
        <v>145</v>
      </c>
      <c r="L15306">
        <v>2</v>
      </c>
      <c r="M15306">
        <v>-1</v>
      </c>
      <c r="N15306" s="1" t="s">
        <v>44</v>
      </c>
      <c r="O15306" s="1" t="s">
        <v>44</v>
      </c>
      <c r="P15306" s="2">
        <v>44811</v>
      </c>
      <c r="Q15306" s="2"/>
      <c r="R15306" s="1" t="s">
        <v>44</v>
      </c>
      <c r="S15306" s="1" t="s">
        <v>44</v>
      </c>
      <c r="T15306" s="1" t="s">
        <v>45</v>
      </c>
      <c r="U15306" s="1" t="s">
        <v>46</v>
      </c>
      <c r="V15306">
        <v>4116740</v>
      </c>
      <c r="W15306" s="2">
        <v>45341.455597569446</v>
      </c>
      <c r="X15306" s="2">
        <v>45345.480841956021</v>
      </c>
      <c r="Y15306" t="b">
        <v>0</v>
      </c>
      <c r="Z15306" s="1" t="s">
        <v>1241</v>
      </c>
      <c r="AA15306" s="1" t="s">
        <v>1242</v>
      </c>
      <c r="AB15306" s="4" t="s">
        <v>6342</v>
      </c>
      <c r="AC15306" s="1"/>
      <c r="AD15306" s="1" t="s">
        <v>249</v>
      </c>
      <c r="AE15306" s="1" t="s">
        <v>61</v>
      </c>
      <c r="AF15306" s="1" t="s">
        <v>84</v>
      </c>
      <c r="AG15306" s="1" t="s">
        <v>44</v>
      </c>
      <c r="AH15306" s="1" t="s">
        <v>249</v>
      </c>
      <c r="AI15306" s="1" t="s">
        <v>44</v>
      </c>
      <c r="AJ15306">
        <v>1</v>
      </c>
      <c r="AK15306">
        <v>2</v>
      </c>
      <c r="AL15306">
        <v>3</v>
      </c>
    </row>
    <row r="15307" spans="1:38" ht="49.5" x14ac:dyDescent="0.3">
      <c r="A15307">
        <v>6245</v>
      </c>
      <c r="B15307" s="1" t="s">
        <v>352</v>
      </c>
      <c r="C15307">
        <v>12</v>
      </c>
      <c r="D15307">
        <v>19</v>
      </c>
      <c r="E15307" s="1" t="s">
        <v>38</v>
      </c>
      <c r="F15307" s="1" t="s">
        <v>39</v>
      </c>
      <c r="G15307" s="1" t="s">
        <v>353</v>
      </c>
      <c r="H15307" s="1" t="s">
        <v>354</v>
      </c>
      <c r="I15307" s="1" t="s">
        <v>167</v>
      </c>
      <c r="J15307" s="2">
        <v>41260</v>
      </c>
      <c r="K15307" s="1" t="s">
        <v>95</v>
      </c>
      <c r="L15307">
        <v>2</v>
      </c>
      <c r="M15307">
        <v>6</v>
      </c>
      <c r="N15307" s="1" t="s">
        <v>44</v>
      </c>
      <c r="O15307" s="1" t="s">
        <v>44</v>
      </c>
      <c r="P15307" s="2">
        <v>41261</v>
      </c>
      <c r="Q15307" s="2">
        <v>41261</v>
      </c>
      <c r="R15307" s="1" t="s">
        <v>44</v>
      </c>
      <c r="S15307" s="1" t="s">
        <v>44</v>
      </c>
      <c r="T15307" s="1" t="s">
        <v>45</v>
      </c>
      <c r="U15307" s="1" t="s">
        <v>46</v>
      </c>
      <c r="V15307">
        <v>70109</v>
      </c>
      <c r="W15307" s="2">
        <v>45341.455597569446</v>
      </c>
      <c r="X15307" s="2">
        <v>45345.890271562501</v>
      </c>
      <c r="Y15307" t="b">
        <v>0</v>
      </c>
      <c r="Z15307" s="1" t="s">
        <v>355</v>
      </c>
      <c r="AA15307" s="1" t="s">
        <v>44</v>
      </c>
      <c r="AB15307" s="4" t="s">
        <v>23767</v>
      </c>
      <c r="AC15307" s="1"/>
      <c r="AD15307" s="1" t="s">
        <v>333</v>
      </c>
      <c r="AE15307" s="1" t="s">
        <v>334</v>
      </c>
      <c r="AF15307" s="1" t="s">
        <v>51</v>
      </c>
      <c r="AG15307" s="1" t="s">
        <v>44</v>
      </c>
      <c r="AH15307" s="1" t="s">
        <v>44</v>
      </c>
      <c r="AI15307" s="1" t="s">
        <v>44</v>
      </c>
      <c r="AJ15307">
        <v>1</v>
      </c>
      <c r="AK15307">
        <v>2</v>
      </c>
      <c r="AL15307">
        <v>3</v>
      </c>
    </row>
    <row r="15308" spans="1:38" ht="37.15" x14ac:dyDescent="0.3">
      <c r="A15308">
        <v>26913</v>
      </c>
      <c r="B15308" s="1" t="s">
        <v>724</v>
      </c>
      <c r="C15308">
        <v>95</v>
      </c>
      <c r="D15308">
        <v>25</v>
      </c>
      <c r="E15308" s="1" t="s">
        <v>38</v>
      </c>
      <c r="F15308" s="1" t="s">
        <v>54</v>
      </c>
      <c r="G15308" s="1" t="s">
        <v>725</v>
      </c>
      <c r="H15308" s="1" t="s">
        <v>573</v>
      </c>
      <c r="I15308" s="1" t="s">
        <v>54</v>
      </c>
      <c r="J15308" s="2">
        <v>43985</v>
      </c>
      <c r="K15308" s="1" t="s">
        <v>65</v>
      </c>
      <c r="L15308">
        <v>2</v>
      </c>
      <c r="M15308">
        <v>3</v>
      </c>
      <c r="N15308" s="1" t="s">
        <v>574</v>
      </c>
      <c r="O15308" s="1" t="s">
        <v>44</v>
      </c>
      <c r="P15308" s="2">
        <v>43986</v>
      </c>
      <c r="Q15308" s="2">
        <v>43985</v>
      </c>
      <c r="R15308" s="1" t="s">
        <v>44</v>
      </c>
      <c r="S15308" s="1" t="s">
        <v>44</v>
      </c>
      <c r="T15308" s="1" t="s">
        <v>45</v>
      </c>
      <c r="U15308" s="1" t="s">
        <v>46</v>
      </c>
      <c r="V15308">
        <v>644436</v>
      </c>
      <c r="W15308" s="2">
        <v>45341.455597569446</v>
      </c>
      <c r="X15308" s="2">
        <v>45343.082836111113</v>
      </c>
      <c r="Y15308" t="b">
        <v>0</v>
      </c>
      <c r="Z15308" s="1" t="s">
        <v>726</v>
      </c>
      <c r="AA15308" s="1" t="s">
        <v>44</v>
      </c>
      <c r="AB15308" s="4" t="s">
        <v>13082</v>
      </c>
      <c r="AC15308" s="1"/>
      <c r="AD15308" s="1" t="s">
        <v>60</v>
      </c>
      <c r="AE15308" s="1" t="s">
        <v>61</v>
      </c>
      <c r="AF15308" s="1" t="s">
        <v>51</v>
      </c>
      <c r="AG15308" s="1" t="s">
        <v>44</v>
      </c>
      <c r="AH15308" s="1" t="s">
        <v>44</v>
      </c>
      <c r="AI15308" s="1" t="s">
        <v>44</v>
      </c>
      <c r="AJ15308">
        <v>1</v>
      </c>
      <c r="AK15308">
        <v>2</v>
      </c>
      <c r="AL15308">
        <v>3</v>
      </c>
    </row>
    <row r="15309" spans="1:38" ht="40.5" hidden="1" x14ac:dyDescent="0.3">
      <c r="A15309">
        <v>27967</v>
      </c>
      <c r="B15309" s="1" t="s">
        <v>1370</v>
      </c>
      <c r="C15309">
        <v>13</v>
      </c>
      <c r="D15309">
        <v>49</v>
      </c>
      <c r="E15309" s="1" t="s">
        <v>38</v>
      </c>
      <c r="F15309" s="1" t="s">
        <v>39</v>
      </c>
      <c r="G15309" s="1" t="s">
        <v>1371</v>
      </c>
      <c r="H15309" s="1" t="s">
        <v>486</v>
      </c>
      <c r="I15309" s="1" t="s">
        <v>42</v>
      </c>
      <c r="J15309" s="2">
        <v>45117</v>
      </c>
      <c r="K15309" s="1" t="s">
        <v>72</v>
      </c>
      <c r="L15309">
        <v>2</v>
      </c>
      <c r="M15309">
        <v>7</v>
      </c>
      <c r="N15309" s="1" t="s">
        <v>44</v>
      </c>
      <c r="O15309" s="1" t="s">
        <v>44</v>
      </c>
      <c r="P15309" s="2">
        <v>45113</v>
      </c>
      <c r="Q15309" s="2">
        <v>45117</v>
      </c>
      <c r="R15309" s="1" t="s">
        <v>44</v>
      </c>
      <c r="S15309" s="1" t="s">
        <v>44</v>
      </c>
      <c r="T15309" s="1" t="s">
        <v>45</v>
      </c>
      <c r="U15309" s="1" t="s">
        <v>46</v>
      </c>
      <c r="V15309">
        <v>155901</v>
      </c>
      <c r="W15309" s="2">
        <v>45390.42520150463</v>
      </c>
      <c r="X15309" s="2">
        <v>45390.425879131944</v>
      </c>
      <c r="Y15309" t="b">
        <v>0</v>
      </c>
      <c r="Z15309" s="1" t="s">
        <v>1372</v>
      </c>
      <c r="AA15309" s="1" t="s">
        <v>44</v>
      </c>
      <c r="AB15309" s="4" t="s">
        <v>18520</v>
      </c>
      <c r="AC15309" s="1"/>
      <c r="AD15309" s="1" t="s">
        <v>49</v>
      </c>
      <c r="AE15309" s="1" t="s">
        <v>50</v>
      </c>
      <c r="AF15309" s="1" t="s">
        <v>51</v>
      </c>
      <c r="AG15309" s="1" t="s">
        <v>44</v>
      </c>
      <c r="AH15309" s="1" t="s">
        <v>44</v>
      </c>
      <c r="AI15309" s="1" t="s">
        <v>52</v>
      </c>
      <c r="AJ15309">
        <v>1</v>
      </c>
      <c r="AK15309">
        <v>2</v>
      </c>
      <c r="AL15309">
        <v>3</v>
      </c>
    </row>
    <row r="15310" spans="1:38" ht="40.5" hidden="1" x14ac:dyDescent="0.3">
      <c r="A15310">
        <v>22043</v>
      </c>
      <c r="B15310" s="1" t="s">
        <v>4455</v>
      </c>
      <c r="C15310">
        <v>3</v>
      </c>
      <c r="D15310">
        <v>16</v>
      </c>
      <c r="E15310" s="1" t="s">
        <v>38</v>
      </c>
      <c r="F15310" s="1" t="s">
        <v>137</v>
      </c>
      <c r="G15310" s="1" t="s">
        <v>4456</v>
      </c>
      <c r="H15310" s="1" t="s">
        <v>1880</v>
      </c>
      <c r="I15310" s="1" t="s">
        <v>2945</v>
      </c>
      <c r="J15310" s="2">
        <v>41373</v>
      </c>
      <c r="K15310" s="1" t="s">
        <v>95</v>
      </c>
      <c r="L15310">
        <v>2</v>
      </c>
      <c r="M15310">
        <v>9</v>
      </c>
      <c r="N15310" s="1" t="s">
        <v>1881</v>
      </c>
      <c r="O15310" s="1" t="s">
        <v>44</v>
      </c>
      <c r="P15310" s="2">
        <v>41372</v>
      </c>
      <c r="Q15310" s="2">
        <v>41373</v>
      </c>
      <c r="R15310" s="1" t="s">
        <v>44</v>
      </c>
      <c r="S15310" s="1" t="s">
        <v>44</v>
      </c>
      <c r="T15310" s="1" t="s">
        <v>45</v>
      </c>
      <c r="U15310" s="1" t="s">
        <v>46</v>
      </c>
      <c r="V15310">
        <v>41803</v>
      </c>
      <c r="W15310" s="2">
        <v>45341.455597569446</v>
      </c>
      <c r="X15310" s="2">
        <v>45345.762836689813</v>
      </c>
      <c r="Y15310" t="b">
        <v>0</v>
      </c>
      <c r="Z15310" s="1" t="s">
        <v>4457</v>
      </c>
      <c r="AA15310" s="1" t="s">
        <v>44</v>
      </c>
      <c r="AB15310" s="4" t="s">
        <v>23768</v>
      </c>
      <c r="AC15310" s="1"/>
      <c r="AD15310" s="1" t="s">
        <v>49</v>
      </c>
      <c r="AE15310" s="1" t="s">
        <v>50</v>
      </c>
      <c r="AF15310" s="1" t="s">
        <v>51</v>
      </c>
      <c r="AG15310" s="1" t="s">
        <v>44</v>
      </c>
      <c r="AH15310" s="1" t="s">
        <v>44</v>
      </c>
      <c r="AI15310" s="1" t="s">
        <v>52</v>
      </c>
      <c r="AJ15310">
        <v>1</v>
      </c>
      <c r="AK15310">
        <v>2</v>
      </c>
      <c r="AL15310">
        <v>3</v>
      </c>
    </row>
    <row r="15311" spans="1:38" ht="49.5" x14ac:dyDescent="0.3">
      <c r="A15311">
        <v>4470</v>
      </c>
      <c r="B15311" s="1" t="s">
        <v>5791</v>
      </c>
      <c r="C15311">
        <v>15</v>
      </c>
      <c r="D15311">
        <v>12</v>
      </c>
      <c r="E15311" s="1" t="s">
        <v>38</v>
      </c>
      <c r="F15311" s="1" t="s">
        <v>39</v>
      </c>
      <c r="G15311" s="1" t="s">
        <v>5792</v>
      </c>
      <c r="H15311" s="1" t="s">
        <v>3164</v>
      </c>
      <c r="I15311" s="1" t="s">
        <v>42</v>
      </c>
      <c r="J15311" s="2">
        <v>42703</v>
      </c>
      <c r="K15311" s="1" t="s">
        <v>107</v>
      </c>
      <c r="L15311">
        <v>2</v>
      </c>
      <c r="M15311">
        <v>6</v>
      </c>
      <c r="N15311" s="1" t="s">
        <v>44</v>
      </c>
      <c r="O15311" s="1" t="s">
        <v>44</v>
      </c>
      <c r="P15311" s="2">
        <v>42699</v>
      </c>
      <c r="Q15311" s="2">
        <v>42703</v>
      </c>
      <c r="R15311" s="1" t="s">
        <v>44</v>
      </c>
      <c r="S15311" s="1" t="s">
        <v>44</v>
      </c>
      <c r="T15311" s="1" t="s">
        <v>45</v>
      </c>
      <c r="U15311" s="1" t="s">
        <v>46</v>
      </c>
      <c r="V15311">
        <v>133315</v>
      </c>
      <c r="W15311" s="2">
        <v>45341.455597569446</v>
      </c>
      <c r="X15311" s="2">
        <v>45343.652638715277</v>
      </c>
      <c r="Y15311" t="b">
        <v>0</v>
      </c>
      <c r="Z15311" s="1" t="s">
        <v>5793</v>
      </c>
      <c r="AA15311" s="1" t="s">
        <v>44</v>
      </c>
      <c r="AB15311" s="4" t="s">
        <v>23769</v>
      </c>
      <c r="AC15311" s="1"/>
      <c r="AD15311" s="1" t="s">
        <v>60</v>
      </c>
      <c r="AE15311" s="1" t="s">
        <v>61</v>
      </c>
      <c r="AF15311" s="1" t="s">
        <v>51</v>
      </c>
      <c r="AG15311" s="1" t="s">
        <v>44</v>
      </c>
      <c r="AH15311" s="1" t="s">
        <v>44</v>
      </c>
      <c r="AI15311" s="1" t="s">
        <v>44</v>
      </c>
      <c r="AJ15311">
        <v>1</v>
      </c>
      <c r="AK15311">
        <v>2</v>
      </c>
      <c r="AL15311">
        <v>3</v>
      </c>
    </row>
    <row r="15312" spans="1:38" ht="61.9" x14ac:dyDescent="0.3">
      <c r="A15312">
        <v>39829</v>
      </c>
      <c r="B15312" s="1" t="s">
        <v>23770</v>
      </c>
      <c r="C15312">
        <v>4</v>
      </c>
      <c r="D15312">
        <v>4</v>
      </c>
      <c r="E15312" s="1" t="s">
        <v>155</v>
      </c>
      <c r="F15312" s="1" t="s">
        <v>155</v>
      </c>
      <c r="G15312" s="1" t="s">
        <v>23771</v>
      </c>
      <c r="H15312" s="1" t="s">
        <v>44</v>
      </c>
      <c r="I15312" s="1" t="s">
        <v>23772</v>
      </c>
      <c r="J15312" s="2">
        <v>42243</v>
      </c>
      <c r="K15312" s="1" t="s">
        <v>79</v>
      </c>
      <c r="L15312">
        <v>2</v>
      </c>
      <c r="M15312">
        <v>-1</v>
      </c>
      <c r="N15312" s="1" t="s">
        <v>44</v>
      </c>
      <c r="O15312" s="1" t="s">
        <v>44</v>
      </c>
      <c r="P15312" s="2">
        <v>42243</v>
      </c>
      <c r="Q15312" s="2"/>
      <c r="R15312" s="1" t="s">
        <v>44</v>
      </c>
      <c r="S15312" s="1" t="s">
        <v>44</v>
      </c>
      <c r="T15312" s="1" t="s">
        <v>45</v>
      </c>
      <c r="U15312" s="1" t="s">
        <v>46</v>
      </c>
      <c r="V15312">
        <v>203801</v>
      </c>
      <c r="W15312" s="2">
        <v>45341.455597569446</v>
      </c>
      <c r="X15312" s="2">
        <v>45342.887364965274</v>
      </c>
      <c r="Y15312" t="b">
        <v>0</v>
      </c>
      <c r="Z15312" s="1" t="s">
        <v>23773</v>
      </c>
      <c r="AA15312" s="1" t="s">
        <v>1423</v>
      </c>
      <c r="AB15312" s="4" t="s">
        <v>23774</v>
      </c>
      <c r="AC15312" s="1"/>
      <c r="AD15312" s="1" t="s">
        <v>456</v>
      </c>
      <c r="AE15312" s="1" t="s">
        <v>50</v>
      </c>
      <c r="AF15312" s="1" t="s">
        <v>51</v>
      </c>
      <c r="AG15312" s="1" t="s">
        <v>44</v>
      </c>
      <c r="AH15312" s="1" t="s">
        <v>44</v>
      </c>
      <c r="AI15312" s="1" t="s">
        <v>44</v>
      </c>
      <c r="AJ15312">
        <v>1</v>
      </c>
      <c r="AK15312">
        <v>2</v>
      </c>
      <c r="AL15312">
        <v>3</v>
      </c>
    </row>
    <row r="15313" spans="1:38" ht="27" hidden="1" x14ac:dyDescent="0.3">
      <c r="A15313">
        <v>15008</v>
      </c>
      <c r="B15313" s="1" t="s">
        <v>286</v>
      </c>
      <c r="C15313">
        <v>13</v>
      </c>
      <c r="D15313">
        <v>25</v>
      </c>
      <c r="E15313" s="1" t="s">
        <v>38</v>
      </c>
      <c r="F15313" s="1" t="s">
        <v>39</v>
      </c>
      <c r="G15313" s="1" t="s">
        <v>287</v>
      </c>
      <c r="H15313" s="1" t="s">
        <v>288</v>
      </c>
      <c r="I15313" s="1" t="s">
        <v>42</v>
      </c>
      <c r="J15313" s="2">
        <v>44484</v>
      </c>
      <c r="K15313" s="1" t="s">
        <v>145</v>
      </c>
      <c r="L15313">
        <v>2</v>
      </c>
      <c r="M15313">
        <v>6</v>
      </c>
      <c r="N15313" s="1" t="s">
        <v>289</v>
      </c>
      <c r="O15313" s="1" t="s">
        <v>44</v>
      </c>
      <c r="P15313" s="2">
        <v>44484</v>
      </c>
      <c r="Q15313" s="2">
        <v>44498</v>
      </c>
      <c r="R15313" s="1" t="s">
        <v>44</v>
      </c>
      <c r="S15313" s="1" t="s">
        <v>44</v>
      </c>
      <c r="T15313" s="1" t="s">
        <v>45</v>
      </c>
      <c r="U15313" s="1" t="s">
        <v>46</v>
      </c>
      <c r="V15313">
        <v>161213</v>
      </c>
      <c r="W15313" s="2">
        <v>45341.455597569446</v>
      </c>
      <c r="X15313" s="2">
        <v>45344.860851087964</v>
      </c>
      <c r="Y15313" t="b">
        <v>0</v>
      </c>
      <c r="Z15313" s="1" t="s">
        <v>290</v>
      </c>
      <c r="AA15313" s="1" t="s">
        <v>44</v>
      </c>
      <c r="AB15313" s="4" t="s">
        <v>23775</v>
      </c>
      <c r="AC15313" s="1"/>
      <c r="AD15313" s="1" t="s">
        <v>49</v>
      </c>
      <c r="AE15313" s="1" t="s">
        <v>50</v>
      </c>
      <c r="AF15313" s="1" t="s">
        <v>51</v>
      </c>
      <c r="AG15313" s="1" t="s">
        <v>44</v>
      </c>
      <c r="AH15313" s="1" t="s">
        <v>44</v>
      </c>
      <c r="AI15313" s="1" t="s">
        <v>52</v>
      </c>
      <c r="AJ15313">
        <v>1</v>
      </c>
      <c r="AK15313">
        <v>2</v>
      </c>
      <c r="AL15313">
        <v>3</v>
      </c>
    </row>
    <row r="15314" spans="1:38" ht="27" hidden="1" x14ac:dyDescent="0.3">
      <c r="A15314">
        <v>30484</v>
      </c>
      <c r="B15314" s="1" t="s">
        <v>179</v>
      </c>
      <c r="C15314">
        <v>52</v>
      </c>
      <c r="D15314">
        <v>25</v>
      </c>
      <c r="E15314" s="1" t="s">
        <v>38</v>
      </c>
      <c r="F15314" s="1" t="s">
        <v>39</v>
      </c>
      <c r="G15314" s="1" t="s">
        <v>180</v>
      </c>
      <c r="H15314" s="1" t="s">
        <v>181</v>
      </c>
      <c r="I15314" s="1" t="s">
        <v>167</v>
      </c>
      <c r="J15314" s="2">
        <v>40934</v>
      </c>
      <c r="K15314" s="1" t="s">
        <v>174</v>
      </c>
      <c r="L15314">
        <v>2</v>
      </c>
      <c r="M15314">
        <v>7</v>
      </c>
      <c r="N15314" s="1" t="s">
        <v>44</v>
      </c>
      <c r="O15314" s="1" t="s">
        <v>44</v>
      </c>
      <c r="P15314" s="2">
        <v>40934</v>
      </c>
      <c r="Q15314" s="2">
        <v>40934</v>
      </c>
      <c r="R15314" s="1" t="s">
        <v>44</v>
      </c>
      <c r="S15314" s="1" t="s">
        <v>44</v>
      </c>
      <c r="T15314" s="1" t="s">
        <v>45</v>
      </c>
      <c r="U15314" s="1" t="s">
        <v>46</v>
      </c>
      <c r="V15314">
        <v>519997</v>
      </c>
      <c r="W15314" s="2">
        <v>45341.455597569446</v>
      </c>
      <c r="X15314" s="2">
        <v>45344.413934074073</v>
      </c>
      <c r="Y15314" t="b">
        <v>0</v>
      </c>
      <c r="Z15314" s="1" t="s">
        <v>182</v>
      </c>
      <c r="AA15314" s="1" t="s">
        <v>44</v>
      </c>
      <c r="AB15314" s="4" t="s">
        <v>23776</v>
      </c>
      <c r="AC15314" s="1"/>
      <c r="AD15314" s="1" t="s">
        <v>49</v>
      </c>
      <c r="AE15314" s="1" t="s">
        <v>50</v>
      </c>
      <c r="AF15314" s="1" t="s">
        <v>51</v>
      </c>
      <c r="AG15314" s="1" t="s">
        <v>44</v>
      </c>
      <c r="AH15314" s="1" t="s">
        <v>44</v>
      </c>
      <c r="AI15314" s="1" t="s">
        <v>52</v>
      </c>
      <c r="AJ15314">
        <v>1</v>
      </c>
      <c r="AK15314">
        <v>2</v>
      </c>
      <c r="AL15314">
        <v>3</v>
      </c>
    </row>
    <row r="15315" spans="1:38" ht="27" hidden="1" x14ac:dyDescent="0.3">
      <c r="A15315">
        <v>12457</v>
      </c>
      <c r="B15315" s="1" t="s">
        <v>495</v>
      </c>
      <c r="C15315">
        <v>18</v>
      </c>
      <c r="D15315">
        <v>16</v>
      </c>
      <c r="E15315" s="1" t="s">
        <v>38</v>
      </c>
      <c r="F15315" s="1" t="s">
        <v>39</v>
      </c>
      <c r="G15315" s="1" t="s">
        <v>496</v>
      </c>
      <c r="H15315" s="1" t="s">
        <v>497</v>
      </c>
      <c r="I15315" s="1" t="s">
        <v>167</v>
      </c>
      <c r="J15315" s="2">
        <v>41579</v>
      </c>
      <c r="K15315" s="1" t="s">
        <v>235</v>
      </c>
      <c r="L15315">
        <v>2</v>
      </c>
      <c r="M15315">
        <v>7</v>
      </c>
      <c r="N15315" s="1" t="s">
        <v>498</v>
      </c>
      <c r="O15315" s="1" t="s">
        <v>44</v>
      </c>
      <c r="P15315" s="2">
        <v>41579</v>
      </c>
      <c r="Q15315" s="2">
        <v>41579</v>
      </c>
      <c r="R15315" s="1" t="s">
        <v>44</v>
      </c>
      <c r="S15315" s="1" t="s">
        <v>44</v>
      </c>
      <c r="T15315" s="1" t="s">
        <v>45</v>
      </c>
      <c r="U15315" s="1" t="s">
        <v>46</v>
      </c>
      <c r="V15315">
        <v>767389</v>
      </c>
      <c r="W15315" s="2">
        <v>45341.455597569446</v>
      </c>
      <c r="X15315" s="2">
        <v>45343.014209560184</v>
      </c>
      <c r="Y15315" t="b">
        <v>0</v>
      </c>
      <c r="Z15315" s="1" t="s">
        <v>499</v>
      </c>
      <c r="AA15315" s="1" t="s">
        <v>44</v>
      </c>
      <c r="AB15315" s="4" t="s">
        <v>23777</v>
      </c>
      <c r="AC15315" s="1"/>
      <c r="AD15315" s="1" t="s">
        <v>49</v>
      </c>
      <c r="AE15315" s="1" t="s">
        <v>50</v>
      </c>
      <c r="AF15315" s="1" t="s">
        <v>51</v>
      </c>
      <c r="AG15315" s="1" t="s">
        <v>44</v>
      </c>
      <c r="AH15315" s="1" t="s">
        <v>44</v>
      </c>
      <c r="AI15315" s="1" t="s">
        <v>52</v>
      </c>
      <c r="AJ15315">
        <v>1</v>
      </c>
      <c r="AK15315">
        <v>2</v>
      </c>
      <c r="AL15315">
        <v>3</v>
      </c>
    </row>
    <row r="15316" spans="1:38" ht="40.5" hidden="1" x14ac:dyDescent="0.3">
      <c r="A15316">
        <v>40870</v>
      </c>
      <c r="B15316" s="1" t="s">
        <v>1605</v>
      </c>
      <c r="C15316">
        <v>15</v>
      </c>
      <c r="D15316">
        <v>15</v>
      </c>
      <c r="E15316" s="1" t="s">
        <v>155</v>
      </c>
      <c r="F15316" s="1" t="s">
        <v>155</v>
      </c>
      <c r="G15316" s="1" t="s">
        <v>1606</v>
      </c>
      <c r="H15316" s="1" t="s">
        <v>1607</v>
      </c>
      <c r="I15316" s="1" t="s">
        <v>1608</v>
      </c>
      <c r="J15316" s="2">
        <v>41913</v>
      </c>
      <c r="K15316" s="1" t="s">
        <v>79</v>
      </c>
      <c r="L15316">
        <v>2</v>
      </c>
      <c r="M15316">
        <v>-1</v>
      </c>
      <c r="N15316" s="1" t="s">
        <v>44</v>
      </c>
      <c r="O15316" s="1" t="s">
        <v>44</v>
      </c>
      <c r="P15316" s="2">
        <v>41913</v>
      </c>
      <c r="Q15316" s="2"/>
      <c r="R15316" s="1" t="s">
        <v>44</v>
      </c>
      <c r="S15316" s="1" t="s">
        <v>44</v>
      </c>
      <c r="T15316" s="1" t="s">
        <v>45</v>
      </c>
      <c r="U15316" s="1" t="s">
        <v>46</v>
      </c>
      <c r="V15316">
        <v>9730499</v>
      </c>
      <c r="W15316" s="2">
        <v>45341.455597569446</v>
      </c>
      <c r="X15316" s="2">
        <v>45343.077778761573</v>
      </c>
      <c r="Y15316" t="b">
        <v>0</v>
      </c>
      <c r="Z15316" s="1" t="s">
        <v>1609</v>
      </c>
      <c r="AA15316" s="1" t="s">
        <v>1610</v>
      </c>
      <c r="AB15316" s="4" t="s">
        <v>23778</v>
      </c>
      <c r="AC15316" s="1"/>
      <c r="AD15316" s="1" t="s">
        <v>49</v>
      </c>
      <c r="AE15316" s="1" t="s">
        <v>50</v>
      </c>
      <c r="AF15316" s="1" t="s">
        <v>51</v>
      </c>
      <c r="AG15316" s="1" t="s">
        <v>44</v>
      </c>
      <c r="AH15316" s="1" t="s">
        <v>44</v>
      </c>
      <c r="AI15316" s="1" t="s">
        <v>52</v>
      </c>
      <c r="AJ15316">
        <v>1</v>
      </c>
      <c r="AK15316">
        <v>2</v>
      </c>
      <c r="AL15316">
        <v>3</v>
      </c>
    </row>
    <row r="15317" spans="1:38" ht="99" x14ac:dyDescent="0.3">
      <c r="A15317">
        <v>38513</v>
      </c>
      <c r="B15317" s="1" t="s">
        <v>21578</v>
      </c>
      <c r="C15317">
        <v>2</v>
      </c>
      <c r="D15317">
        <v>19</v>
      </c>
      <c r="E15317" s="1" t="s">
        <v>155</v>
      </c>
      <c r="F15317" s="1" t="s">
        <v>155</v>
      </c>
      <c r="G15317" s="1" t="s">
        <v>21579</v>
      </c>
      <c r="H15317" s="1" t="s">
        <v>44</v>
      </c>
      <c r="I15317" s="1" t="s">
        <v>2302</v>
      </c>
      <c r="J15317" s="2">
        <v>44089</v>
      </c>
      <c r="K15317" s="1" t="s">
        <v>158</v>
      </c>
      <c r="L15317">
        <v>2</v>
      </c>
      <c r="M15317">
        <v>-1</v>
      </c>
      <c r="N15317" s="1" t="s">
        <v>44</v>
      </c>
      <c r="O15317" s="1" t="s">
        <v>44</v>
      </c>
      <c r="P15317" s="2">
        <v>44089</v>
      </c>
      <c r="Q15317" s="2"/>
      <c r="R15317" s="1" t="s">
        <v>44</v>
      </c>
      <c r="S15317" s="1" t="s">
        <v>44</v>
      </c>
      <c r="T15317" s="1" t="s">
        <v>45</v>
      </c>
      <c r="U15317" s="1" t="s">
        <v>46</v>
      </c>
      <c r="V15317">
        <v>329633</v>
      </c>
      <c r="W15317" s="2">
        <v>45341.455597569446</v>
      </c>
      <c r="X15317" s="2">
        <v>45342.973574675925</v>
      </c>
      <c r="Y15317" t="b">
        <v>0</v>
      </c>
      <c r="Z15317" s="1" t="s">
        <v>21580</v>
      </c>
      <c r="AA15317" s="1" t="s">
        <v>11993</v>
      </c>
      <c r="AB15317" s="4" t="s">
        <v>2268</v>
      </c>
      <c r="AC15317" s="1"/>
      <c r="AD15317" s="1" t="s">
        <v>249</v>
      </c>
      <c r="AE15317" s="1" t="s">
        <v>61</v>
      </c>
      <c r="AF15317" s="1" t="s">
        <v>84</v>
      </c>
      <c r="AG15317" s="1" t="s">
        <v>44</v>
      </c>
      <c r="AH15317" s="1" t="s">
        <v>249</v>
      </c>
      <c r="AI15317" s="1" t="s">
        <v>44</v>
      </c>
      <c r="AJ15317">
        <v>1</v>
      </c>
      <c r="AK15317">
        <v>2</v>
      </c>
      <c r="AL15317">
        <v>3</v>
      </c>
    </row>
    <row r="15318" spans="1:38" ht="40.5" hidden="1" x14ac:dyDescent="0.3">
      <c r="A15318">
        <v>15935</v>
      </c>
      <c r="B15318" s="1" t="s">
        <v>914</v>
      </c>
      <c r="C15318">
        <v>37</v>
      </c>
      <c r="D15318">
        <v>15</v>
      </c>
      <c r="E15318" s="1" t="s">
        <v>38</v>
      </c>
      <c r="F15318" s="1" t="s">
        <v>54</v>
      </c>
      <c r="G15318" s="1" t="s">
        <v>915</v>
      </c>
      <c r="H15318" s="1" t="s">
        <v>916</v>
      </c>
      <c r="I15318" s="1" t="s">
        <v>173</v>
      </c>
      <c r="J15318" s="2">
        <v>44131</v>
      </c>
      <c r="K15318" s="1" t="s">
        <v>158</v>
      </c>
      <c r="L15318">
        <v>2</v>
      </c>
      <c r="M15318">
        <v>3</v>
      </c>
      <c r="N15318" s="1" t="s">
        <v>917</v>
      </c>
      <c r="O15318" s="1" t="s">
        <v>44</v>
      </c>
      <c r="P15318" s="2">
        <v>44132</v>
      </c>
      <c r="Q15318" s="2">
        <v>44132</v>
      </c>
      <c r="R15318" s="1" t="s">
        <v>44</v>
      </c>
      <c r="S15318" s="1" t="s">
        <v>44</v>
      </c>
      <c r="T15318" s="1" t="s">
        <v>45</v>
      </c>
      <c r="U15318" s="1" t="s">
        <v>46</v>
      </c>
      <c r="V15318">
        <v>183725</v>
      </c>
      <c r="W15318" s="2">
        <v>45341.455597569446</v>
      </c>
      <c r="X15318" s="2">
        <v>45343.645135902778</v>
      </c>
      <c r="Y15318" t="b">
        <v>0</v>
      </c>
      <c r="Z15318" s="1" t="s">
        <v>918</v>
      </c>
      <c r="AA15318" s="1" t="s">
        <v>44</v>
      </c>
      <c r="AB15318" s="4" t="s">
        <v>23779</v>
      </c>
      <c r="AC15318" s="1"/>
      <c r="AD15318" s="1" t="s">
        <v>49</v>
      </c>
      <c r="AE15318" s="1" t="s">
        <v>50</v>
      </c>
      <c r="AF15318" s="1" t="s">
        <v>51</v>
      </c>
      <c r="AG15318" s="1" t="s">
        <v>44</v>
      </c>
      <c r="AH15318" s="1" t="s">
        <v>44</v>
      </c>
      <c r="AI15318" s="1" t="s">
        <v>52</v>
      </c>
      <c r="AJ15318">
        <v>1</v>
      </c>
      <c r="AK15318">
        <v>2</v>
      </c>
      <c r="AL15318">
        <v>3</v>
      </c>
    </row>
    <row r="15319" spans="1:38" ht="229.5" hidden="1" x14ac:dyDescent="0.3">
      <c r="A15319">
        <v>11452</v>
      </c>
      <c r="B15319" s="1" t="s">
        <v>763</v>
      </c>
      <c r="C15319">
        <v>176</v>
      </c>
      <c r="D15319">
        <v>1</v>
      </c>
      <c r="E15319" s="1" t="s">
        <v>38</v>
      </c>
      <c r="F15319" s="1" t="s">
        <v>54</v>
      </c>
      <c r="G15319" s="1" t="s">
        <v>764</v>
      </c>
      <c r="H15319" s="1" t="s">
        <v>765</v>
      </c>
      <c r="I15319" s="1" t="s">
        <v>54</v>
      </c>
      <c r="J15319" s="2">
        <v>44089</v>
      </c>
      <c r="K15319" s="1" t="s">
        <v>158</v>
      </c>
      <c r="L15319">
        <v>2</v>
      </c>
      <c r="M15319">
        <v>2</v>
      </c>
      <c r="N15319" s="1" t="s">
        <v>44</v>
      </c>
      <c r="O15319" s="1" t="s">
        <v>44</v>
      </c>
      <c r="P15319" s="2">
        <v>44075</v>
      </c>
      <c r="Q15319" s="2">
        <v>44089</v>
      </c>
      <c r="R15319" s="1" t="s">
        <v>44</v>
      </c>
      <c r="S15319" s="1" t="s">
        <v>44</v>
      </c>
      <c r="T15319" s="1" t="s">
        <v>45</v>
      </c>
      <c r="U15319" s="1" t="s">
        <v>46</v>
      </c>
      <c r="V15319">
        <v>9095397</v>
      </c>
      <c r="W15319" s="2">
        <v>45341.455597569446</v>
      </c>
      <c r="X15319" s="2">
        <v>45344.531441597224</v>
      </c>
      <c r="Y15319" t="b">
        <v>0</v>
      </c>
      <c r="Z15319" s="1" t="s">
        <v>766</v>
      </c>
      <c r="AA15319" s="1" t="s">
        <v>44</v>
      </c>
      <c r="AB15319" s="4" t="s">
        <v>23780</v>
      </c>
      <c r="AC15319" s="1"/>
      <c r="AD15319" s="1" t="s">
        <v>49</v>
      </c>
      <c r="AE15319" s="1" t="s">
        <v>50</v>
      </c>
      <c r="AF15319" s="1" t="s">
        <v>51</v>
      </c>
      <c r="AG15319" s="1" t="s">
        <v>44</v>
      </c>
      <c r="AH15319" s="1" t="s">
        <v>44</v>
      </c>
      <c r="AI15319" s="1" t="s">
        <v>52</v>
      </c>
      <c r="AJ15319">
        <v>1</v>
      </c>
      <c r="AK15319">
        <v>2</v>
      </c>
      <c r="AL15319">
        <v>3</v>
      </c>
    </row>
    <row r="15320" spans="1:38" ht="24.75" x14ac:dyDescent="0.3">
      <c r="A15320">
        <v>15717</v>
      </c>
      <c r="B15320" s="1" t="s">
        <v>23196</v>
      </c>
      <c r="C15320">
        <v>49</v>
      </c>
      <c r="D15320">
        <v>4</v>
      </c>
      <c r="E15320" s="1" t="s">
        <v>38</v>
      </c>
      <c r="F15320" s="1" t="s">
        <v>39</v>
      </c>
      <c r="G15320" s="1" t="s">
        <v>23197</v>
      </c>
      <c r="H15320" s="1" t="s">
        <v>1307</v>
      </c>
      <c r="I15320" s="1" t="s">
        <v>42</v>
      </c>
      <c r="J15320" s="2">
        <v>42068</v>
      </c>
      <c r="K15320" s="1" t="s">
        <v>79</v>
      </c>
      <c r="L15320">
        <v>2</v>
      </c>
      <c r="M15320">
        <v>6</v>
      </c>
      <c r="N15320" s="1" t="s">
        <v>44</v>
      </c>
      <c r="O15320" s="1" t="s">
        <v>44</v>
      </c>
      <c r="P15320" s="2">
        <v>42068</v>
      </c>
      <c r="Q15320" s="2">
        <v>42069</v>
      </c>
      <c r="R15320" s="1" t="s">
        <v>44</v>
      </c>
      <c r="S15320" s="1" t="s">
        <v>44</v>
      </c>
      <c r="T15320" s="1" t="s">
        <v>45</v>
      </c>
      <c r="U15320" s="1" t="s">
        <v>46</v>
      </c>
      <c r="V15320">
        <v>172017</v>
      </c>
      <c r="W15320" s="2">
        <v>45341.455597569446</v>
      </c>
      <c r="X15320" s="2">
        <v>45345.649418287037</v>
      </c>
      <c r="Y15320" t="b">
        <v>0</v>
      </c>
      <c r="Z15320" s="1" t="s">
        <v>23198</v>
      </c>
      <c r="AA15320" s="1" t="s">
        <v>44</v>
      </c>
      <c r="AB15320" s="4" t="s">
        <v>23781</v>
      </c>
      <c r="AC15320" s="1"/>
      <c r="AD15320" s="1" t="s">
        <v>333</v>
      </c>
      <c r="AE15320" s="1" t="s">
        <v>334</v>
      </c>
      <c r="AF15320" s="1" t="s">
        <v>51</v>
      </c>
      <c r="AG15320" s="1" t="s">
        <v>44</v>
      </c>
      <c r="AH15320" s="1" t="s">
        <v>44</v>
      </c>
      <c r="AI15320" s="1" t="s">
        <v>44</v>
      </c>
      <c r="AJ15320">
        <v>1</v>
      </c>
      <c r="AK15320">
        <v>2</v>
      </c>
      <c r="AL15320">
        <v>3</v>
      </c>
    </row>
    <row r="15321" spans="1:38" ht="27" hidden="1" x14ac:dyDescent="0.3">
      <c r="A15321">
        <v>23046</v>
      </c>
      <c r="B15321" s="1" t="s">
        <v>684</v>
      </c>
      <c r="C15321">
        <v>19</v>
      </c>
      <c r="D15321">
        <v>21</v>
      </c>
      <c r="E15321" s="1" t="s">
        <v>38</v>
      </c>
      <c r="F15321" s="1" t="s">
        <v>39</v>
      </c>
      <c r="G15321" s="1" t="s">
        <v>685</v>
      </c>
      <c r="H15321" s="1" t="s">
        <v>686</v>
      </c>
      <c r="I15321" s="1" t="s">
        <v>167</v>
      </c>
      <c r="J15321" s="2">
        <v>41660</v>
      </c>
      <c r="K15321" s="1" t="s">
        <v>235</v>
      </c>
      <c r="L15321">
        <v>2</v>
      </c>
      <c r="M15321">
        <v>9</v>
      </c>
      <c r="N15321" s="1" t="s">
        <v>687</v>
      </c>
      <c r="O15321" s="1" t="s">
        <v>44</v>
      </c>
      <c r="P15321" s="2">
        <v>41659</v>
      </c>
      <c r="Q15321" s="2">
        <v>41660</v>
      </c>
      <c r="R15321" s="1" t="s">
        <v>44</v>
      </c>
      <c r="S15321" s="1" t="s">
        <v>44</v>
      </c>
      <c r="T15321" s="1" t="s">
        <v>45</v>
      </c>
      <c r="U15321" s="1" t="s">
        <v>46</v>
      </c>
      <c r="V15321">
        <v>504290</v>
      </c>
      <c r="W15321" s="2">
        <v>45341.455597569446</v>
      </c>
      <c r="X15321" s="2">
        <v>45343.055851481484</v>
      </c>
      <c r="Y15321" t="b">
        <v>0</v>
      </c>
      <c r="Z15321" s="1" t="s">
        <v>688</v>
      </c>
      <c r="AA15321" s="1" t="s">
        <v>44</v>
      </c>
      <c r="AB15321" s="4" t="s">
        <v>8367</v>
      </c>
      <c r="AC15321" s="1"/>
      <c r="AD15321" s="1" t="s">
        <v>49</v>
      </c>
      <c r="AE15321" s="1" t="s">
        <v>50</v>
      </c>
      <c r="AF15321" s="1" t="s">
        <v>51</v>
      </c>
      <c r="AG15321" s="1" t="s">
        <v>44</v>
      </c>
      <c r="AH15321" s="1" t="s">
        <v>44</v>
      </c>
      <c r="AI15321" s="1" t="s">
        <v>52</v>
      </c>
      <c r="AJ15321">
        <v>1</v>
      </c>
      <c r="AK15321">
        <v>2</v>
      </c>
      <c r="AL15321">
        <v>3</v>
      </c>
    </row>
    <row r="15322" spans="1:38" ht="37.15" x14ac:dyDescent="0.3">
      <c r="A15322">
        <v>27956</v>
      </c>
      <c r="B15322" s="1" t="s">
        <v>1370</v>
      </c>
      <c r="C15322">
        <v>12</v>
      </c>
      <c r="D15322">
        <v>40</v>
      </c>
      <c r="E15322" s="1" t="s">
        <v>38</v>
      </c>
      <c r="F15322" s="1" t="s">
        <v>39</v>
      </c>
      <c r="G15322" s="1" t="s">
        <v>1371</v>
      </c>
      <c r="H15322" s="1" t="s">
        <v>486</v>
      </c>
      <c r="I15322" s="1" t="s">
        <v>42</v>
      </c>
      <c r="J15322" s="2">
        <v>45117</v>
      </c>
      <c r="K15322" s="1" t="s">
        <v>72</v>
      </c>
      <c r="L15322">
        <v>2</v>
      </c>
      <c r="M15322">
        <v>7</v>
      </c>
      <c r="N15322" s="1" t="s">
        <v>44</v>
      </c>
      <c r="O15322" s="1" t="s">
        <v>44</v>
      </c>
      <c r="P15322" s="2">
        <v>45113</v>
      </c>
      <c r="Q15322" s="2">
        <v>45117</v>
      </c>
      <c r="R15322" s="1" t="s">
        <v>44</v>
      </c>
      <c r="S15322" s="1" t="s">
        <v>44</v>
      </c>
      <c r="T15322" s="1" t="s">
        <v>45</v>
      </c>
      <c r="U15322" s="1" t="s">
        <v>46</v>
      </c>
      <c r="V15322">
        <v>155901</v>
      </c>
      <c r="W15322" s="2">
        <v>45390.42520150463</v>
      </c>
      <c r="X15322" s="2">
        <v>45390.425879131944</v>
      </c>
      <c r="Y15322" t="b">
        <v>0</v>
      </c>
      <c r="Z15322" s="1" t="s">
        <v>1372</v>
      </c>
      <c r="AA15322" s="1" t="s">
        <v>44</v>
      </c>
      <c r="AB15322" s="4" t="s">
        <v>6528</v>
      </c>
      <c r="AC15322" s="1"/>
      <c r="AD15322" s="1" t="s">
        <v>264</v>
      </c>
      <c r="AE15322" s="1" t="s">
        <v>262</v>
      </c>
      <c r="AF15322" s="1" t="s">
        <v>32</v>
      </c>
      <c r="AG15322" s="1" t="s">
        <v>1666</v>
      </c>
      <c r="AH15322" s="1" t="s">
        <v>261</v>
      </c>
      <c r="AI15322" s="1" t="s">
        <v>265</v>
      </c>
      <c r="AJ15322">
        <v>1</v>
      </c>
      <c r="AK15322">
        <v>2</v>
      </c>
      <c r="AL15322">
        <v>3</v>
      </c>
    </row>
    <row r="15323" spans="1:38" ht="24.75" x14ac:dyDescent="0.3">
      <c r="A15323">
        <v>37437</v>
      </c>
      <c r="B15323" s="1" t="s">
        <v>5750</v>
      </c>
      <c r="C15323">
        <v>9</v>
      </c>
      <c r="D15323">
        <v>17</v>
      </c>
      <c r="E15323" s="1" t="s">
        <v>38</v>
      </c>
      <c r="F15323" s="1" t="s">
        <v>39</v>
      </c>
      <c r="G15323" s="1" t="s">
        <v>5751</v>
      </c>
      <c r="H15323" s="1" t="s">
        <v>5752</v>
      </c>
      <c r="I15323" s="1" t="s">
        <v>42</v>
      </c>
      <c r="J15323" s="2">
        <v>44484</v>
      </c>
      <c r="K15323" s="1" t="s">
        <v>145</v>
      </c>
      <c r="L15323">
        <v>2</v>
      </c>
      <c r="M15323">
        <v>6</v>
      </c>
      <c r="N15323" s="1" t="s">
        <v>5753</v>
      </c>
      <c r="O15323" s="1" t="s">
        <v>44</v>
      </c>
      <c r="P15323" s="2">
        <v>44484</v>
      </c>
      <c r="Q15323" s="2">
        <v>44498</v>
      </c>
      <c r="R15323" s="1" t="s">
        <v>44</v>
      </c>
      <c r="S15323" s="1" t="s">
        <v>44</v>
      </c>
      <c r="T15323" s="1" t="s">
        <v>45</v>
      </c>
      <c r="U15323" s="1" t="s">
        <v>46</v>
      </c>
      <c r="V15323">
        <v>139101</v>
      </c>
      <c r="W15323" s="2">
        <v>45341.455597569446</v>
      </c>
      <c r="X15323" s="2">
        <v>45344.266853553243</v>
      </c>
      <c r="Y15323" t="b">
        <v>0</v>
      </c>
      <c r="Z15323" s="1" t="s">
        <v>5754</v>
      </c>
      <c r="AA15323" s="1" t="s">
        <v>44</v>
      </c>
      <c r="AB15323" s="4" t="s">
        <v>5755</v>
      </c>
      <c r="AC15323" s="1"/>
      <c r="AD15323" s="1" t="s">
        <v>249</v>
      </c>
      <c r="AE15323" s="1" t="s">
        <v>61</v>
      </c>
      <c r="AF15323" s="1" t="s">
        <v>84</v>
      </c>
      <c r="AG15323" s="1" t="s">
        <v>44</v>
      </c>
      <c r="AH15323" s="1" t="s">
        <v>249</v>
      </c>
      <c r="AI15323" s="1" t="s">
        <v>44</v>
      </c>
      <c r="AJ15323">
        <v>1</v>
      </c>
      <c r="AK15323">
        <v>2</v>
      </c>
      <c r="AL15323">
        <v>3</v>
      </c>
    </row>
    <row r="15324" spans="1:38" ht="54" hidden="1" x14ac:dyDescent="0.3">
      <c r="A15324">
        <v>10287</v>
      </c>
      <c r="B15324" s="1" t="s">
        <v>935</v>
      </c>
      <c r="C15324">
        <v>22</v>
      </c>
      <c r="D15324">
        <v>3</v>
      </c>
      <c r="E15324" s="1" t="s">
        <v>38</v>
      </c>
      <c r="F15324" s="1" t="s">
        <v>54</v>
      </c>
      <c r="G15324" s="1" t="s">
        <v>936</v>
      </c>
      <c r="H15324" s="1" t="s">
        <v>937</v>
      </c>
      <c r="I15324" s="1" t="s">
        <v>54</v>
      </c>
      <c r="J15324" s="2">
        <v>42671</v>
      </c>
      <c r="K15324" s="1" t="s">
        <v>107</v>
      </c>
      <c r="L15324">
        <v>2</v>
      </c>
      <c r="M15324">
        <v>3</v>
      </c>
      <c r="N15324" s="1" t="s">
        <v>938</v>
      </c>
      <c r="O15324" s="1" t="s">
        <v>44</v>
      </c>
      <c r="P15324" s="2">
        <v>42674</v>
      </c>
      <c r="Q15324" s="2">
        <v>42674</v>
      </c>
      <c r="R15324" s="1" t="s">
        <v>44</v>
      </c>
      <c r="S15324" s="1" t="s">
        <v>44</v>
      </c>
      <c r="T15324" s="1" t="s">
        <v>45</v>
      </c>
      <c r="U15324" s="1" t="s">
        <v>46</v>
      </c>
      <c r="V15324">
        <v>230994</v>
      </c>
      <c r="W15324" s="2">
        <v>45341.455597569446</v>
      </c>
      <c r="X15324" s="2">
        <v>45344.91771804398</v>
      </c>
      <c r="Y15324" t="b">
        <v>0</v>
      </c>
      <c r="Z15324" s="1" t="s">
        <v>939</v>
      </c>
      <c r="AA15324" s="1" t="s">
        <v>44</v>
      </c>
      <c r="AB15324" s="4" t="s">
        <v>23782</v>
      </c>
      <c r="AC15324" s="1"/>
      <c r="AD15324" s="1" t="s">
        <v>49</v>
      </c>
      <c r="AE15324" s="1" t="s">
        <v>50</v>
      </c>
      <c r="AF15324" s="1" t="s">
        <v>51</v>
      </c>
      <c r="AG15324" s="1" t="s">
        <v>44</v>
      </c>
      <c r="AH15324" s="1" t="s">
        <v>44</v>
      </c>
      <c r="AI15324" s="1" t="s">
        <v>52</v>
      </c>
      <c r="AJ15324">
        <v>1</v>
      </c>
      <c r="AK15324">
        <v>2</v>
      </c>
      <c r="AL15324">
        <v>3</v>
      </c>
    </row>
    <row r="15325" spans="1:38" ht="24.75" x14ac:dyDescent="0.3">
      <c r="A15325">
        <v>25840</v>
      </c>
      <c r="B15325" s="1" t="s">
        <v>387</v>
      </c>
      <c r="C15325">
        <v>14</v>
      </c>
      <c r="D15325">
        <v>26</v>
      </c>
      <c r="E15325" s="1" t="s">
        <v>38</v>
      </c>
      <c r="F15325" s="1" t="s">
        <v>39</v>
      </c>
      <c r="G15325" s="1" t="s">
        <v>388</v>
      </c>
      <c r="H15325" s="1" t="s">
        <v>389</v>
      </c>
      <c r="I15325" s="1" t="s">
        <v>42</v>
      </c>
      <c r="J15325" s="2">
        <v>45217</v>
      </c>
      <c r="K15325" s="1" t="s">
        <v>133</v>
      </c>
      <c r="L15325">
        <v>2</v>
      </c>
      <c r="M15325">
        <v>35</v>
      </c>
      <c r="N15325" s="1" t="s">
        <v>390</v>
      </c>
      <c r="O15325" s="1" t="s">
        <v>44</v>
      </c>
      <c r="P15325" s="2">
        <v>45212</v>
      </c>
      <c r="Q15325" s="2">
        <v>45217</v>
      </c>
      <c r="R15325" s="1" t="s">
        <v>44</v>
      </c>
      <c r="S15325" s="1" t="s">
        <v>44</v>
      </c>
      <c r="T15325" s="1" t="s">
        <v>45</v>
      </c>
      <c r="U15325" s="1" t="s">
        <v>46</v>
      </c>
      <c r="V15325">
        <v>933197</v>
      </c>
      <c r="W15325" s="2">
        <v>45341.455597569446</v>
      </c>
      <c r="X15325" s="2">
        <v>45341.933349467596</v>
      </c>
      <c r="Y15325" t="b">
        <v>0</v>
      </c>
      <c r="Z15325" s="1" t="s">
        <v>391</v>
      </c>
      <c r="AA15325" s="1" t="s">
        <v>44</v>
      </c>
      <c r="AB15325" s="4" t="s">
        <v>23629</v>
      </c>
      <c r="AC15325" s="1"/>
      <c r="AD15325" s="1" t="s">
        <v>456</v>
      </c>
      <c r="AE15325" s="1" t="s">
        <v>50</v>
      </c>
      <c r="AF15325" s="1" t="s">
        <v>51</v>
      </c>
      <c r="AG15325" s="1" t="s">
        <v>44</v>
      </c>
      <c r="AH15325" s="1" t="s">
        <v>44</v>
      </c>
      <c r="AI15325" s="1" t="s">
        <v>44</v>
      </c>
      <c r="AJ15325">
        <v>1</v>
      </c>
      <c r="AK15325">
        <v>2</v>
      </c>
      <c r="AL15325">
        <v>3</v>
      </c>
    </row>
    <row r="15326" spans="1:38" ht="24.75" x14ac:dyDescent="0.3">
      <c r="A15326">
        <v>15147</v>
      </c>
      <c r="B15326" s="1" t="s">
        <v>6331</v>
      </c>
      <c r="C15326">
        <v>56</v>
      </c>
      <c r="D15326">
        <v>2</v>
      </c>
      <c r="E15326" s="1" t="s">
        <v>38</v>
      </c>
      <c r="F15326" s="1" t="s">
        <v>54</v>
      </c>
      <c r="G15326" s="1" t="s">
        <v>6332</v>
      </c>
      <c r="H15326" s="1" t="s">
        <v>6333</v>
      </c>
      <c r="I15326" s="1" t="s">
        <v>54</v>
      </c>
      <c r="J15326" s="2">
        <v>41170</v>
      </c>
      <c r="K15326" s="1" t="s">
        <v>95</v>
      </c>
      <c r="L15326">
        <v>2</v>
      </c>
      <c r="M15326">
        <v>2</v>
      </c>
      <c r="N15326" s="1" t="s">
        <v>44</v>
      </c>
      <c r="O15326" s="1" t="s">
        <v>44</v>
      </c>
      <c r="P15326" s="2">
        <v>41170</v>
      </c>
      <c r="Q15326" s="2">
        <v>41170</v>
      </c>
      <c r="R15326" s="1" t="s">
        <v>44</v>
      </c>
      <c r="S15326" s="1" t="s">
        <v>44</v>
      </c>
      <c r="T15326" s="1" t="s">
        <v>45</v>
      </c>
      <c r="U15326" s="1" t="s">
        <v>46</v>
      </c>
      <c r="V15326">
        <v>2483849</v>
      </c>
      <c r="W15326" s="2">
        <v>45341.455597569446</v>
      </c>
      <c r="X15326" s="2">
        <v>45342.421758888886</v>
      </c>
      <c r="Y15326" t="b">
        <v>0</v>
      </c>
      <c r="Z15326" s="1" t="s">
        <v>6334</v>
      </c>
      <c r="AA15326" s="1" t="s">
        <v>44</v>
      </c>
      <c r="AB15326" s="4" t="s">
        <v>23783</v>
      </c>
      <c r="AC15326" s="1"/>
      <c r="AD15326" s="1" t="s">
        <v>456</v>
      </c>
      <c r="AE15326" s="1" t="s">
        <v>50</v>
      </c>
      <c r="AF15326" s="1" t="s">
        <v>51</v>
      </c>
      <c r="AG15326" s="1" t="s">
        <v>44</v>
      </c>
      <c r="AH15326" s="1" t="s">
        <v>44</v>
      </c>
      <c r="AI15326" s="1" t="s">
        <v>44</v>
      </c>
      <c r="AJ15326">
        <v>1</v>
      </c>
      <c r="AK15326">
        <v>2</v>
      </c>
      <c r="AL15326">
        <v>3</v>
      </c>
    </row>
    <row r="15327" spans="1:38" ht="99" x14ac:dyDescent="0.3">
      <c r="A15327">
        <v>42756</v>
      </c>
      <c r="B15327" s="1" t="s">
        <v>23784</v>
      </c>
      <c r="C15327">
        <v>2</v>
      </c>
      <c r="D15327">
        <v>19</v>
      </c>
      <c r="E15327" s="1" t="s">
        <v>155</v>
      </c>
      <c r="F15327" s="1" t="s">
        <v>155</v>
      </c>
      <c r="G15327" s="1" t="s">
        <v>23785</v>
      </c>
      <c r="H15327" s="1" t="s">
        <v>44</v>
      </c>
      <c r="I15327" s="1" t="s">
        <v>2302</v>
      </c>
      <c r="J15327" s="2">
        <v>44089</v>
      </c>
      <c r="K15327" s="1" t="s">
        <v>158</v>
      </c>
      <c r="L15327">
        <v>2</v>
      </c>
      <c r="M15327">
        <v>-1</v>
      </c>
      <c r="N15327" s="1" t="s">
        <v>44</v>
      </c>
      <c r="O15327" s="1" t="s">
        <v>44</v>
      </c>
      <c r="P15327" s="2">
        <v>44089</v>
      </c>
      <c r="Q15327" s="2"/>
      <c r="R15327" s="1" t="s">
        <v>44</v>
      </c>
      <c r="S15327" s="1" t="s">
        <v>44</v>
      </c>
      <c r="T15327" s="1" t="s">
        <v>45</v>
      </c>
      <c r="U15327" s="1" t="s">
        <v>46</v>
      </c>
      <c r="V15327">
        <v>365708</v>
      </c>
      <c r="W15327" s="2">
        <v>45341.455597569446</v>
      </c>
      <c r="X15327" s="2">
        <v>45344.232684178241</v>
      </c>
      <c r="Y15327" t="b">
        <v>0</v>
      </c>
      <c r="Z15327" s="1" t="s">
        <v>23786</v>
      </c>
      <c r="AA15327" s="1" t="s">
        <v>8666</v>
      </c>
      <c r="AB15327" s="4" t="s">
        <v>2305</v>
      </c>
      <c r="AC15327" s="1"/>
      <c r="AD15327" s="1" t="s">
        <v>249</v>
      </c>
      <c r="AE15327" s="1" t="s">
        <v>61</v>
      </c>
      <c r="AF15327" s="1" t="s">
        <v>84</v>
      </c>
      <c r="AG15327" s="1" t="s">
        <v>44</v>
      </c>
      <c r="AH15327" s="1" t="s">
        <v>44</v>
      </c>
      <c r="AI15327" s="1" t="s">
        <v>44</v>
      </c>
      <c r="AJ15327">
        <v>1</v>
      </c>
      <c r="AK15327">
        <v>2</v>
      </c>
      <c r="AL15327">
        <v>3</v>
      </c>
    </row>
    <row r="15328" spans="1:38" ht="229.5" hidden="1" x14ac:dyDescent="0.3">
      <c r="A15328">
        <v>23523</v>
      </c>
      <c r="B15328" s="1" t="s">
        <v>5546</v>
      </c>
      <c r="C15328">
        <v>1</v>
      </c>
      <c r="D15328">
        <v>10</v>
      </c>
      <c r="E15328" s="1" t="s">
        <v>38</v>
      </c>
      <c r="F15328" s="1" t="s">
        <v>111</v>
      </c>
      <c r="G15328" s="1" t="s">
        <v>5547</v>
      </c>
      <c r="H15328" s="1" t="s">
        <v>5548</v>
      </c>
      <c r="I15328" s="1" t="s">
        <v>54</v>
      </c>
      <c r="J15328" s="2">
        <v>44553</v>
      </c>
      <c r="K15328" s="1" t="s">
        <v>145</v>
      </c>
      <c r="L15328">
        <v>2</v>
      </c>
      <c r="M15328">
        <v>3</v>
      </c>
      <c r="N15328" s="1" t="s">
        <v>5549</v>
      </c>
      <c r="O15328" s="1" t="s">
        <v>44</v>
      </c>
      <c r="P15328" s="2">
        <v>44553</v>
      </c>
      <c r="Q15328" s="2">
        <v>44553</v>
      </c>
      <c r="R15328" s="1" t="s">
        <v>44</v>
      </c>
      <c r="S15328" s="1" t="s">
        <v>44</v>
      </c>
      <c r="T15328" s="1" t="s">
        <v>45</v>
      </c>
      <c r="U15328" s="1" t="s">
        <v>46</v>
      </c>
      <c r="V15328">
        <v>66301</v>
      </c>
      <c r="W15328" s="2">
        <v>45341.455597569446</v>
      </c>
      <c r="X15328" s="2">
        <v>45344.390765891207</v>
      </c>
      <c r="Y15328" t="b">
        <v>0</v>
      </c>
      <c r="Z15328" s="1" t="s">
        <v>5550</v>
      </c>
      <c r="AA15328" s="1" t="s">
        <v>44</v>
      </c>
      <c r="AB15328" s="4" t="s">
        <v>23787</v>
      </c>
      <c r="AC15328" s="1"/>
      <c r="AD15328" s="1" t="s">
        <v>49</v>
      </c>
      <c r="AE15328" s="1" t="s">
        <v>50</v>
      </c>
      <c r="AF15328" s="1" t="s">
        <v>51</v>
      </c>
      <c r="AG15328" s="1" t="s">
        <v>44</v>
      </c>
      <c r="AH15328" s="1" t="s">
        <v>44</v>
      </c>
      <c r="AI15328" s="1" t="s">
        <v>52</v>
      </c>
      <c r="AJ15328">
        <v>1</v>
      </c>
      <c r="AK15328">
        <v>2</v>
      </c>
      <c r="AL15328">
        <v>3</v>
      </c>
    </row>
    <row r="15329" spans="1:38" ht="27" hidden="1" x14ac:dyDescent="0.3">
      <c r="A15329">
        <v>19682</v>
      </c>
      <c r="B15329" s="1" t="s">
        <v>53</v>
      </c>
      <c r="C15329">
        <v>13</v>
      </c>
      <c r="D15329">
        <v>17</v>
      </c>
      <c r="E15329" s="1" t="s">
        <v>38</v>
      </c>
      <c r="F15329" s="1" t="s">
        <v>54</v>
      </c>
      <c r="G15329" s="1" t="s">
        <v>55</v>
      </c>
      <c r="H15329" s="1" t="s">
        <v>56</v>
      </c>
      <c r="I15329" s="1" t="s">
        <v>54</v>
      </c>
      <c r="J15329" s="2">
        <v>40442</v>
      </c>
      <c r="K15329" s="1" t="s">
        <v>57</v>
      </c>
      <c r="L15329">
        <v>2</v>
      </c>
      <c r="M15329">
        <v>2</v>
      </c>
      <c r="N15329" s="1" t="s">
        <v>44</v>
      </c>
      <c r="O15329" s="1" t="s">
        <v>44</v>
      </c>
      <c r="P15329" s="2">
        <v>40434</v>
      </c>
      <c r="Q15329" s="2">
        <v>40442</v>
      </c>
      <c r="R15329" s="1" t="s">
        <v>44</v>
      </c>
      <c r="S15329" s="1" t="s">
        <v>44</v>
      </c>
      <c r="T15329" s="1" t="s">
        <v>45</v>
      </c>
      <c r="U15329" s="1" t="s">
        <v>46</v>
      </c>
      <c r="V15329">
        <v>422620</v>
      </c>
      <c r="W15329" s="2">
        <v>45341.455597569446</v>
      </c>
      <c r="X15329" s="2">
        <v>45343.844541365739</v>
      </c>
      <c r="Y15329" t="b">
        <v>0</v>
      </c>
      <c r="Z15329" s="1" t="s">
        <v>58</v>
      </c>
      <c r="AA15329" s="1" t="s">
        <v>44</v>
      </c>
      <c r="AB15329" s="4" t="s">
        <v>23788</v>
      </c>
      <c r="AC15329" s="1"/>
      <c r="AD15329" s="1" t="s">
        <v>49</v>
      </c>
      <c r="AE15329" s="1" t="s">
        <v>50</v>
      </c>
      <c r="AF15329" s="1" t="s">
        <v>51</v>
      </c>
      <c r="AG15329" s="1" t="s">
        <v>44</v>
      </c>
      <c r="AH15329" s="1" t="s">
        <v>44</v>
      </c>
      <c r="AI15329" s="1" t="s">
        <v>52</v>
      </c>
      <c r="AJ15329">
        <v>1</v>
      </c>
      <c r="AK15329">
        <v>2</v>
      </c>
      <c r="AL15329">
        <v>3</v>
      </c>
    </row>
    <row r="15330" spans="1:38" ht="37.15" x14ac:dyDescent="0.3">
      <c r="A15330">
        <v>35952</v>
      </c>
      <c r="B15330" s="1" t="s">
        <v>10527</v>
      </c>
      <c r="C15330">
        <v>14</v>
      </c>
      <c r="D15330">
        <v>12</v>
      </c>
      <c r="E15330" s="1" t="s">
        <v>38</v>
      </c>
      <c r="F15330" s="1" t="s">
        <v>54</v>
      </c>
      <c r="G15330" s="1" t="s">
        <v>10528</v>
      </c>
      <c r="H15330" s="1" t="s">
        <v>10529</v>
      </c>
      <c r="I15330" s="1" t="s">
        <v>54</v>
      </c>
      <c r="J15330" s="2">
        <v>42257</v>
      </c>
      <c r="K15330" s="1" t="s">
        <v>79</v>
      </c>
      <c r="L15330">
        <v>2</v>
      </c>
      <c r="M15330">
        <v>3</v>
      </c>
      <c r="N15330" s="1" t="s">
        <v>10530</v>
      </c>
      <c r="O15330" s="1" t="s">
        <v>44</v>
      </c>
      <c r="P15330" s="2">
        <v>42258</v>
      </c>
      <c r="Q15330" s="2">
        <v>42258</v>
      </c>
      <c r="R15330" s="1" t="s">
        <v>44</v>
      </c>
      <c r="S15330" s="1" t="s">
        <v>44</v>
      </c>
      <c r="T15330" s="1" t="s">
        <v>45</v>
      </c>
      <c r="U15330" s="1" t="s">
        <v>46</v>
      </c>
      <c r="V15330">
        <v>176048</v>
      </c>
      <c r="W15330" s="2">
        <v>45341.455597569446</v>
      </c>
      <c r="X15330" s="2">
        <v>45343.350230243057</v>
      </c>
      <c r="Y15330" t="b">
        <v>0</v>
      </c>
      <c r="Z15330" s="1" t="s">
        <v>10531</v>
      </c>
      <c r="AA15330" s="1" t="s">
        <v>44</v>
      </c>
      <c r="AB15330" s="4" t="s">
        <v>23378</v>
      </c>
      <c r="AC15330" s="1"/>
      <c r="AD15330" s="1" t="s">
        <v>83</v>
      </c>
      <c r="AE15330" s="1" t="s">
        <v>61</v>
      </c>
      <c r="AF15330" s="1" t="s">
        <v>84</v>
      </c>
      <c r="AG15330" s="1" t="s">
        <v>44</v>
      </c>
      <c r="AH15330" s="1" t="s">
        <v>249</v>
      </c>
      <c r="AI15330" s="1" t="s">
        <v>44</v>
      </c>
      <c r="AJ15330">
        <v>1</v>
      </c>
      <c r="AK15330">
        <v>2</v>
      </c>
      <c r="AL15330">
        <v>3</v>
      </c>
    </row>
    <row r="15331" spans="1:38" ht="27" hidden="1" x14ac:dyDescent="0.3">
      <c r="A15331">
        <v>14266</v>
      </c>
      <c r="B15331" s="1" t="s">
        <v>403</v>
      </c>
      <c r="C15331">
        <v>15</v>
      </c>
      <c r="D15331">
        <v>23</v>
      </c>
      <c r="E15331" s="1" t="s">
        <v>38</v>
      </c>
      <c r="F15331" s="1" t="s">
        <v>111</v>
      </c>
      <c r="G15331" s="1" t="s">
        <v>404</v>
      </c>
      <c r="H15331" s="1" t="s">
        <v>405</v>
      </c>
      <c r="I15331" s="1" t="s">
        <v>54</v>
      </c>
      <c r="J15331" s="2">
        <v>42052</v>
      </c>
      <c r="K15331" s="1" t="s">
        <v>79</v>
      </c>
      <c r="L15331">
        <v>2</v>
      </c>
      <c r="M15331">
        <v>3</v>
      </c>
      <c r="N15331" s="1" t="s">
        <v>283</v>
      </c>
      <c r="O15331" s="1" t="s">
        <v>44</v>
      </c>
      <c r="P15331" s="2">
        <v>42052</v>
      </c>
      <c r="Q15331" s="2">
        <v>42052</v>
      </c>
      <c r="R15331" s="1" t="s">
        <v>44</v>
      </c>
      <c r="S15331" s="1" t="s">
        <v>44</v>
      </c>
      <c r="T15331" s="1" t="s">
        <v>45</v>
      </c>
      <c r="U15331" s="1" t="s">
        <v>46</v>
      </c>
      <c r="V15331">
        <v>240628</v>
      </c>
      <c r="W15331" s="2">
        <v>45341.455597569446</v>
      </c>
      <c r="X15331" s="2">
        <v>45342.938784108796</v>
      </c>
      <c r="Y15331" t="b">
        <v>0</v>
      </c>
      <c r="Z15331" s="1" t="s">
        <v>406</v>
      </c>
      <c r="AA15331" s="1" t="s">
        <v>44</v>
      </c>
      <c r="AB15331" s="4" t="s">
        <v>23789</v>
      </c>
      <c r="AC15331" s="1"/>
      <c r="AD15331" s="1" t="s">
        <v>49</v>
      </c>
      <c r="AE15331" s="1" t="s">
        <v>50</v>
      </c>
      <c r="AF15331" s="1" t="s">
        <v>51</v>
      </c>
      <c r="AG15331" s="1" t="s">
        <v>44</v>
      </c>
      <c r="AH15331" s="1" t="s">
        <v>44</v>
      </c>
      <c r="AI15331" s="1" t="s">
        <v>52</v>
      </c>
      <c r="AJ15331">
        <v>1</v>
      </c>
      <c r="AK15331">
        <v>2</v>
      </c>
      <c r="AL15331">
        <v>3</v>
      </c>
    </row>
    <row r="15332" spans="1:38" ht="61.9" x14ac:dyDescent="0.3">
      <c r="A15332">
        <v>5507</v>
      </c>
      <c r="B15332" s="1" t="s">
        <v>4729</v>
      </c>
      <c r="C15332">
        <v>39</v>
      </c>
      <c r="D15332">
        <v>13</v>
      </c>
      <c r="E15332" s="1" t="s">
        <v>38</v>
      </c>
      <c r="F15332" s="1" t="s">
        <v>54</v>
      </c>
      <c r="G15332" s="1" t="s">
        <v>4730</v>
      </c>
      <c r="H15332" s="1" t="s">
        <v>4731</v>
      </c>
      <c r="I15332" s="1" t="s">
        <v>173</v>
      </c>
      <c r="J15332" s="2">
        <v>41170</v>
      </c>
      <c r="K15332" s="1" t="s">
        <v>95</v>
      </c>
      <c r="L15332">
        <v>2</v>
      </c>
      <c r="M15332">
        <v>2</v>
      </c>
      <c r="N15332" s="1" t="s">
        <v>44</v>
      </c>
      <c r="O15332" s="1" t="s">
        <v>44</v>
      </c>
      <c r="P15332" s="2">
        <v>41170</v>
      </c>
      <c r="Q15332" s="2">
        <v>41170</v>
      </c>
      <c r="R15332" s="1" t="s">
        <v>44</v>
      </c>
      <c r="S15332" s="1" t="s">
        <v>44</v>
      </c>
      <c r="T15332" s="1" t="s">
        <v>45</v>
      </c>
      <c r="U15332" s="1" t="s">
        <v>46</v>
      </c>
      <c r="V15332">
        <v>4539686</v>
      </c>
      <c r="W15332" s="2">
        <v>45341.455597569446</v>
      </c>
      <c r="X15332" s="2">
        <v>45345.446906203702</v>
      </c>
      <c r="Y15332" t="b">
        <v>0</v>
      </c>
      <c r="Z15332" s="1" t="s">
        <v>4732</v>
      </c>
      <c r="AA15332" s="1" t="s">
        <v>44</v>
      </c>
      <c r="AB15332" s="4" t="s">
        <v>7193</v>
      </c>
      <c r="AC15332" s="1"/>
      <c r="AD15332" s="1" t="s">
        <v>249</v>
      </c>
      <c r="AE15332" s="1" t="s">
        <v>61</v>
      </c>
      <c r="AF15332" s="1" t="s">
        <v>84</v>
      </c>
      <c r="AG15332" s="1" t="s">
        <v>44</v>
      </c>
      <c r="AH15332" s="1" t="s">
        <v>201</v>
      </c>
      <c r="AI15332" s="1" t="s">
        <v>44</v>
      </c>
      <c r="AJ15332">
        <v>1</v>
      </c>
      <c r="AK15332">
        <v>2</v>
      </c>
      <c r="AL15332">
        <v>3</v>
      </c>
    </row>
    <row r="15333" spans="1:38" ht="13.5" hidden="1" x14ac:dyDescent="0.3">
      <c r="A15333">
        <v>12676</v>
      </c>
      <c r="B15333" s="1" t="s">
        <v>393</v>
      </c>
      <c r="C15333">
        <v>31</v>
      </c>
      <c r="D15333">
        <v>5</v>
      </c>
      <c r="E15333" s="1" t="s">
        <v>38</v>
      </c>
      <c r="F15333" s="1" t="s">
        <v>54</v>
      </c>
      <c r="G15333" s="1" t="s">
        <v>394</v>
      </c>
      <c r="H15333" s="1" t="s">
        <v>139</v>
      </c>
      <c r="I15333" s="1" t="s">
        <v>54</v>
      </c>
      <c r="J15333" s="2">
        <v>45042</v>
      </c>
      <c r="K15333" s="1" t="s">
        <v>72</v>
      </c>
      <c r="L15333">
        <v>2</v>
      </c>
      <c r="M15333">
        <v>3</v>
      </c>
      <c r="N15333" s="1" t="s">
        <v>395</v>
      </c>
      <c r="O15333" s="1" t="s">
        <v>44</v>
      </c>
      <c r="P15333" s="2">
        <v>45044</v>
      </c>
      <c r="Q15333" s="2">
        <v>45078</v>
      </c>
      <c r="R15333" s="1" t="s">
        <v>44</v>
      </c>
      <c r="S15333" s="1" t="s">
        <v>44</v>
      </c>
      <c r="T15333" s="1" t="s">
        <v>45</v>
      </c>
      <c r="U15333" s="1" t="s">
        <v>46</v>
      </c>
      <c r="V15333">
        <v>316266</v>
      </c>
      <c r="W15333" s="2">
        <v>45341.455597569446</v>
      </c>
      <c r="X15333" s="2">
        <v>45345.665444386577</v>
      </c>
      <c r="Y15333" t="b">
        <v>0</v>
      </c>
      <c r="Z15333" s="1" t="s">
        <v>396</v>
      </c>
      <c r="AA15333" s="1" t="s">
        <v>44</v>
      </c>
      <c r="AB15333" s="4" t="s">
        <v>23790</v>
      </c>
      <c r="AC15333" s="1"/>
      <c r="AD15333" s="1" t="s">
        <v>49</v>
      </c>
      <c r="AE15333" s="1" t="s">
        <v>50</v>
      </c>
      <c r="AF15333" s="1" t="s">
        <v>51</v>
      </c>
      <c r="AG15333" s="1" t="s">
        <v>44</v>
      </c>
      <c r="AH15333" s="1" t="s">
        <v>44</v>
      </c>
      <c r="AI15333" s="1" t="s">
        <v>52</v>
      </c>
      <c r="AJ15333">
        <v>1</v>
      </c>
      <c r="AK15333">
        <v>2</v>
      </c>
      <c r="AL15333">
        <v>3</v>
      </c>
    </row>
    <row r="15334" spans="1:38" ht="24.75" x14ac:dyDescent="0.3">
      <c r="A15334">
        <v>16345</v>
      </c>
      <c r="B15334" s="1" t="s">
        <v>8243</v>
      </c>
      <c r="C15334">
        <v>21</v>
      </c>
      <c r="D15334">
        <v>5</v>
      </c>
      <c r="E15334" s="1" t="s">
        <v>38</v>
      </c>
      <c r="F15334" s="1" t="s">
        <v>54</v>
      </c>
      <c r="G15334" s="1" t="s">
        <v>8244</v>
      </c>
      <c r="H15334" s="1" t="s">
        <v>8245</v>
      </c>
      <c r="I15334" s="1" t="s">
        <v>54</v>
      </c>
      <c r="J15334" s="2">
        <v>42201</v>
      </c>
      <c r="K15334" s="1" t="s">
        <v>79</v>
      </c>
      <c r="L15334">
        <v>2</v>
      </c>
      <c r="M15334">
        <v>3</v>
      </c>
      <c r="N15334" s="1" t="s">
        <v>44</v>
      </c>
      <c r="O15334" s="1" t="s">
        <v>44</v>
      </c>
      <c r="P15334" s="2">
        <v>42202</v>
      </c>
      <c r="Q15334" s="2">
        <v>42202</v>
      </c>
      <c r="R15334" s="1" t="s">
        <v>44</v>
      </c>
      <c r="S15334" s="1" t="s">
        <v>44</v>
      </c>
      <c r="T15334" s="1" t="s">
        <v>45</v>
      </c>
      <c r="U15334" s="1" t="s">
        <v>46</v>
      </c>
      <c r="V15334">
        <v>91144</v>
      </c>
      <c r="W15334" s="2">
        <v>45341.455597569446</v>
      </c>
      <c r="X15334" s="2">
        <v>45343.884772951387</v>
      </c>
      <c r="Y15334" t="b">
        <v>0</v>
      </c>
      <c r="Z15334" s="1" t="s">
        <v>8246</v>
      </c>
      <c r="AA15334" s="1" t="s">
        <v>44</v>
      </c>
      <c r="AB15334" s="4" t="s">
        <v>23791</v>
      </c>
      <c r="AC15334" s="1"/>
      <c r="AD15334" s="1" t="s">
        <v>255</v>
      </c>
      <c r="AE15334" s="1" t="s">
        <v>118</v>
      </c>
      <c r="AF15334" s="1" t="s">
        <v>51</v>
      </c>
      <c r="AG15334" s="1" t="s">
        <v>44</v>
      </c>
      <c r="AH15334" s="1" t="s">
        <v>44</v>
      </c>
      <c r="AI15334" s="1" t="s">
        <v>44</v>
      </c>
      <c r="AJ15334">
        <v>1</v>
      </c>
      <c r="AK15334">
        <v>2</v>
      </c>
      <c r="AL15334">
        <v>3</v>
      </c>
    </row>
    <row r="15335" spans="1:38" ht="24.75" x14ac:dyDescent="0.3">
      <c r="A15335">
        <v>11686</v>
      </c>
      <c r="B15335" s="1" t="s">
        <v>4323</v>
      </c>
      <c r="C15335">
        <v>40</v>
      </c>
      <c r="D15335">
        <v>8</v>
      </c>
      <c r="E15335" s="1" t="s">
        <v>38</v>
      </c>
      <c r="F15335" s="1" t="s">
        <v>54</v>
      </c>
      <c r="G15335" s="1" t="s">
        <v>4324</v>
      </c>
      <c r="H15335" s="1" t="s">
        <v>106</v>
      </c>
      <c r="I15335" s="1" t="s">
        <v>54</v>
      </c>
      <c r="J15335" s="2">
        <v>42712</v>
      </c>
      <c r="K15335" s="1" t="s">
        <v>107</v>
      </c>
      <c r="L15335">
        <v>2</v>
      </c>
      <c r="M15335">
        <v>3</v>
      </c>
      <c r="N15335" s="1" t="s">
        <v>44</v>
      </c>
      <c r="O15335" s="1" t="s">
        <v>44</v>
      </c>
      <c r="P15335" s="2">
        <v>42713</v>
      </c>
      <c r="Q15335" s="2">
        <v>42713</v>
      </c>
      <c r="R15335" s="1" t="s">
        <v>44</v>
      </c>
      <c r="S15335" s="1" t="s">
        <v>44</v>
      </c>
      <c r="T15335" s="1" t="s">
        <v>45</v>
      </c>
      <c r="U15335" s="1" t="s">
        <v>46</v>
      </c>
      <c r="V15335">
        <v>215571</v>
      </c>
      <c r="W15335" s="2">
        <v>45341.455597569446</v>
      </c>
      <c r="X15335" s="2">
        <v>45342.317689270836</v>
      </c>
      <c r="Y15335" t="b">
        <v>0</v>
      </c>
      <c r="Z15335" s="1" t="s">
        <v>4325</v>
      </c>
      <c r="AA15335" s="1" t="s">
        <v>44</v>
      </c>
      <c r="AB15335" s="4" t="s">
        <v>23792</v>
      </c>
      <c r="AC15335" s="1"/>
      <c r="AD15335" s="1" t="s">
        <v>83</v>
      </c>
      <c r="AE15335" s="1" t="s">
        <v>61</v>
      </c>
      <c r="AF15335" s="1" t="s">
        <v>84</v>
      </c>
      <c r="AG15335" s="1" t="s">
        <v>44</v>
      </c>
      <c r="AH15335" s="1" t="s">
        <v>201</v>
      </c>
      <c r="AI15335" s="1" t="s">
        <v>44</v>
      </c>
      <c r="AJ15335">
        <v>1</v>
      </c>
      <c r="AK15335">
        <v>2</v>
      </c>
      <c r="AL15335">
        <v>3</v>
      </c>
    </row>
    <row r="15336" spans="1:38" ht="24.75" x14ac:dyDescent="0.3">
      <c r="A15336">
        <v>11562</v>
      </c>
      <c r="B15336" s="1" t="s">
        <v>2808</v>
      </c>
      <c r="C15336">
        <v>3</v>
      </c>
      <c r="D15336">
        <v>22</v>
      </c>
      <c r="E15336" s="1" t="s">
        <v>38</v>
      </c>
      <c r="F15336" s="1" t="s">
        <v>317</v>
      </c>
      <c r="G15336" s="1" t="s">
        <v>2809</v>
      </c>
      <c r="H15336" s="1" t="s">
        <v>2810</v>
      </c>
      <c r="I15336" s="1" t="s">
        <v>426</v>
      </c>
      <c r="J15336" s="2">
        <v>44866</v>
      </c>
      <c r="K15336" s="1" t="s">
        <v>72</v>
      </c>
      <c r="L15336">
        <v>2</v>
      </c>
      <c r="M15336">
        <v>2</v>
      </c>
      <c r="N15336" s="1" t="s">
        <v>44</v>
      </c>
      <c r="O15336" s="1" t="s">
        <v>44</v>
      </c>
      <c r="P15336" s="2">
        <v>44866</v>
      </c>
      <c r="Q15336" s="2">
        <v>44866</v>
      </c>
      <c r="R15336" s="1" t="s">
        <v>44</v>
      </c>
      <c r="S15336" s="1" t="s">
        <v>44</v>
      </c>
      <c r="T15336" s="1" t="s">
        <v>45</v>
      </c>
      <c r="U15336" s="1" t="s">
        <v>46</v>
      </c>
      <c r="V15336">
        <v>80906</v>
      </c>
      <c r="W15336" s="2">
        <v>45341.455597569446</v>
      </c>
      <c r="X15336" s="2">
        <v>45345.365052766203</v>
      </c>
      <c r="Y15336" t="b">
        <v>0</v>
      </c>
      <c r="Z15336" s="1" t="s">
        <v>2811</v>
      </c>
      <c r="AA15336" s="1" t="s">
        <v>44</v>
      </c>
      <c r="AB15336" s="4" t="s">
        <v>23793</v>
      </c>
      <c r="AC15336" s="1"/>
      <c r="AD15336" s="1" t="s">
        <v>255</v>
      </c>
      <c r="AE15336" s="1" t="s">
        <v>118</v>
      </c>
      <c r="AF15336" s="1" t="s">
        <v>51</v>
      </c>
      <c r="AG15336" s="1" t="s">
        <v>44</v>
      </c>
      <c r="AH15336" s="1" t="s">
        <v>44</v>
      </c>
      <c r="AI15336" s="1" t="s">
        <v>44</v>
      </c>
      <c r="AJ15336">
        <v>1</v>
      </c>
      <c r="AK15336">
        <v>2</v>
      </c>
      <c r="AL15336">
        <v>3</v>
      </c>
    </row>
    <row r="15337" spans="1:38" ht="37.15" x14ac:dyDescent="0.3">
      <c r="A15337">
        <v>22162</v>
      </c>
      <c r="B15337" s="1" t="s">
        <v>3615</v>
      </c>
      <c r="C15337">
        <v>27</v>
      </c>
      <c r="D15337">
        <v>11</v>
      </c>
      <c r="E15337" s="1" t="s">
        <v>38</v>
      </c>
      <c r="F15337" s="1" t="s">
        <v>39</v>
      </c>
      <c r="G15337" s="1" t="s">
        <v>3616</v>
      </c>
      <c r="H15337" s="1" t="s">
        <v>3617</v>
      </c>
      <c r="I15337" s="1" t="s">
        <v>42</v>
      </c>
      <c r="J15337" s="2">
        <v>44455</v>
      </c>
      <c r="K15337" s="1" t="s">
        <v>158</v>
      </c>
      <c r="L15337">
        <v>2</v>
      </c>
      <c r="M15337">
        <v>8</v>
      </c>
      <c r="N15337" s="1" t="s">
        <v>44</v>
      </c>
      <c r="O15337" s="1" t="s">
        <v>44</v>
      </c>
      <c r="P15337" s="2">
        <v>44392</v>
      </c>
      <c r="Q15337" s="2">
        <v>44455</v>
      </c>
      <c r="R15337" s="1" t="s">
        <v>44</v>
      </c>
      <c r="S15337" s="1" t="s">
        <v>44</v>
      </c>
      <c r="T15337" s="1" t="s">
        <v>45</v>
      </c>
      <c r="U15337" s="1" t="s">
        <v>46</v>
      </c>
      <c r="V15337">
        <v>180696</v>
      </c>
      <c r="W15337" s="2">
        <v>45341.455597569446</v>
      </c>
      <c r="X15337" s="2">
        <v>45344.306009618056</v>
      </c>
      <c r="Y15337" t="b">
        <v>0</v>
      </c>
      <c r="Z15337" s="1" t="s">
        <v>3618</v>
      </c>
      <c r="AA15337" s="1" t="s">
        <v>44</v>
      </c>
      <c r="AB15337" s="4" t="s">
        <v>23794</v>
      </c>
      <c r="AC15337" s="1"/>
      <c r="AD15337" s="1" t="s">
        <v>83</v>
      </c>
      <c r="AE15337" s="1" t="s">
        <v>61</v>
      </c>
      <c r="AF15337" s="1" t="s">
        <v>84</v>
      </c>
      <c r="AG15337" s="1" t="s">
        <v>44</v>
      </c>
      <c r="AH15337" s="1" t="s">
        <v>201</v>
      </c>
      <c r="AI15337" s="1" t="s">
        <v>44</v>
      </c>
      <c r="AJ15337">
        <v>1</v>
      </c>
      <c r="AK15337">
        <v>2</v>
      </c>
      <c r="AL15337">
        <v>3</v>
      </c>
    </row>
    <row r="15338" spans="1:38" ht="40.5" hidden="1" x14ac:dyDescent="0.3">
      <c r="A15338">
        <v>24085</v>
      </c>
      <c r="B15338" s="1" t="s">
        <v>1553</v>
      </c>
      <c r="C15338">
        <v>183</v>
      </c>
      <c r="D15338">
        <v>15</v>
      </c>
      <c r="E15338" s="1" t="s">
        <v>38</v>
      </c>
      <c r="F15338" s="1" t="s">
        <v>54</v>
      </c>
      <c r="G15338" s="1" t="s">
        <v>1554</v>
      </c>
      <c r="H15338" s="1" t="s">
        <v>1555</v>
      </c>
      <c r="I15338" s="1" t="s">
        <v>54</v>
      </c>
      <c r="J15338" s="2">
        <v>41534</v>
      </c>
      <c r="K15338" s="1" t="s">
        <v>235</v>
      </c>
      <c r="L15338">
        <v>2</v>
      </c>
      <c r="M15338">
        <v>2</v>
      </c>
      <c r="N15338" s="1" t="s">
        <v>44</v>
      </c>
      <c r="O15338" s="1" t="s">
        <v>44</v>
      </c>
      <c r="P15338" s="2">
        <v>41528</v>
      </c>
      <c r="Q15338" s="2">
        <v>41534</v>
      </c>
      <c r="R15338" s="1" t="s">
        <v>44</v>
      </c>
      <c r="S15338" s="1" t="s">
        <v>44</v>
      </c>
      <c r="T15338" s="1" t="s">
        <v>45</v>
      </c>
      <c r="U15338" s="1" t="s">
        <v>46</v>
      </c>
      <c r="V15338">
        <v>3753175</v>
      </c>
      <c r="W15338" s="2">
        <v>45341.455597569446</v>
      </c>
      <c r="X15338" s="2">
        <v>45345.401674074077</v>
      </c>
      <c r="Y15338" t="b">
        <v>0</v>
      </c>
      <c r="Z15338" s="1" t="s">
        <v>1556</v>
      </c>
      <c r="AA15338" s="1" t="s">
        <v>44</v>
      </c>
      <c r="AB15338" s="4" t="s">
        <v>23795</v>
      </c>
      <c r="AC15338" s="1"/>
      <c r="AD15338" s="1" t="s">
        <v>49</v>
      </c>
      <c r="AE15338" s="1" t="s">
        <v>50</v>
      </c>
      <c r="AF15338" s="1" t="s">
        <v>51</v>
      </c>
      <c r="AG15338" s="1" t="s">
        <v>44</v>
      </c>
      <c r="AH15338" s="1" t="s">
        <v>44</v>
      </c>
      <c r="AI15338" s="1" t="s">
        <v>52</v>
      </c>
      <c r="AJ15338">
        <v>1</v>
      </c>
      <c r="AK15338">
        <v>2</v>
      </c>
      <c r="AL15338">
        <v>3</v>
      </c>
    </row>
    <row r="15339" spans="1:38" ht="54" hidden="1" x14ac:dyDescent="0.3">
      <c r="A15339">
        <v>40441</v>
      </c>
      <c r="B15339" s="1" t="s">
        <v>23796</v>
      </c>
      <c r="C15339">
        <v>8</v>
      </c>
      <c r="D15339">
        <v>6</v>
      </c>
      <c r="E15339" s="1" t="s">
        <v>155</v>
      </c>
      <c r="F15339" s="1" t="s">
        <v>155</v>
      </c>
      <c r="G15339" s="1" t="s">
        <v>23797</v>
      </c>
      <c r="H15339" s="1" t="s">
        <v>13008</v>
      </c>
      <c r="I15339" s="1" t="s">
        <v>1013</v>
      </c>
      <c r="J15339" s="2">
        <v>41739</v>
      </c>
      <c r="K15339" s="1" t="s">
        <v>235</v>
      </c>
      <c r="L15339">
        <v>2</v>
      </c>
      <c r="M15339">
        <v>-1</v>
      </c>
      <c r="N15339" s="1" t="s">
        <v>44</v>
      </c>
      <c r="O15339" s="1" t="s">
        <v>44</v>
      </c>
      <c r="P15339" s="2">
        <v>41739</v>
      </c>
      <c r="Q15339" s="2"/>
      <c r="R15339" s="1" t="s">
        <v>44</v>
      </c>
      <c r="S15339" s="1" t="s">
        <v>44</v>
      </c>
      <c r="T15339" s="1" t="s">
        <v>45</v>
      </c>
      <c r="U15339" s="1" t="s">
        <v>46</v>
      </c>
      <c r="V15339">
        <v>418041</v>
      </c>
      <c r="W15339" s="2">
        <v>45341.455597569446</v>
      </c>
      <c r="X15339" s="2">
        <v>45345.992160729169</v>
      </c>
      <c r="Y15339" t="b">
        <v>0</v>
      </c>
      <c r="Z15339" s="1" t="s">
        <v>23798</v>
      </c>
      <c r="AA15339" s="1" t="s">
        <v>13204</v>
      </c>
      <c r="AB15339" s="4" t="s">
        <v>23799</v>
      </c>
      <c r="AC15339" s="1"/>
      <c r="AD15339" s="1" t="s">
        <v>49</v>
      </c>
      <c r="AE15339" s="1" t="s">
        <v>50</v>
      </c>
      <c r="AF15339" s="1" t="s">
        <v>51</v>
      </c>
      <c r="AG15339" s="1" t="s">
        <v>44</v>
      </c>
      <c r="AH15339" s="1" t="s">
        <v>44</v>
      </c>
      <c r="AI15339" s="1" t="s">
        <v>52</v>
      </c>
      <c r="AJ15339">
        <v>1</v>
      </c>
      <c r="AK15339">
        <v>2</v>
      </c>
      <c r="AL15339">
        <v>3</v>
      </c>
    </row>
    <row r="15340" spans="1:38" ht="13.5" hidden="1" x14ac:dyDescent="0.3">
      <c r="A15340">
        <v>10040</v>
      </c>
      <c r="B15340" s="1" t="s">
        <v>4168</v>
      </c>
      <c r="C15340">
        <v>25</v>
      </c>
      <c r="D15340">
        <v>12</v>
      </c>
      <c r="E15340" s="1" t="s">
        <v>38</v>
      </c>
      <c r="F15340" s="1" t="s">
        <v>54</v>
      </c>
      <c r="G15340" s="1" t="s">
        <v>4169</v>
      </c>
      <c r="H15340" s="1" t="s">
        <v>503</v>
      </c>
      <c r="I15340" s="1" t="s">
        <v>54</v>
      </c>
      <c r="J15340" s="2">
        <v>42262</v>
      </c>
      <c r="K15340" s="1" t="s">
        <v>43</v>
      </c>
      <c r="L15340">
        <v>2</v>
      </c>
      <c r="M15340">
        <v>2</v>
      </c>
      <c r="N15340" s="1" t="s">
        <v>44</v>
      </c>
      <c r="O15340" s="1" t="s">
        <v>44</v>
      </c>
      <c r="P15340" s="2">
        <v>42255</v>
      </c>
      <c r="Q15340" s="2">
        <v>42262</v>
      </c>
      <c r="R15340" s="1" t="s">
        <v>44</v>
      </c>
      <c r="S15340" s="1" t="s">
        <v>44</v>
      </c>
      <c r="T15340" s="1" t="s">
        <v>45</v>
      </c>
      <c r="U15340" s="1" t="s">
        <v>46</v>
      </c>
      <c r="V15340">
        <v>5243158</v>
      </c>
      <c r="W15340" s="2">
        <v>45341.455597569446</v>
      </c>
      <c r="X15340" s="2">
        <v>45344.437664143516</v>
      </c>
      <c r="Y15340" t="b">
        <v>0</v>
      </c>
      <c r="Z15340" s="1" t="s">
        <v>4170</v>
      </c>
      <c r="AA15340" s="1" t="s">
        <v>44</v>
      </c>
      <c r="AB15340" s="4" t="s">
        <v>23800</v>
      </c>
      <c r="AC15340" s="1"/>
      <c r="AD15340" s="1" t="s">
        <v>49</v>
      </c>
      <c r="AE15340" s="1" t="s">
        <v>50</v>
      </c>
      <c r="AF15340" s="1" t="s">
        <v>51</v>
      </c>
      <c r="AG15340" s="1" t="s">
        <v>44</v>
      </c>
      <c r="AH15340" s="1" t="s">
        <v>44</v>
      </c>
      <c r="AI15340" s="1" t="s">
        <v>52</v>
      </c>
      <c r="AJ15340">
        <v>1</v>
      </c>
      <c r="AK15340">
        <v>2</v>
      </c>
      <c r="AL15340">
        <v>3</v>
      </c>
    </row>
    <row r="15341" spans="1:38" ht="67.5" hidden="1" x14ac:dyDescent="0.3">
      <c r="A15341">
        <v>33603</v>
      </c>
      <c r="B15341" s="1" t="s">
        <v>7838</v>
      </c>
      <c r="C15341">
        <v>7</v>
      </c>
      <c r="D15341">
        <v>11</v>
      </c>
      <c r="E15341" s="1" t="s">
        <v>38</v>
      </c>
      <c r="F15341" s="1" t="s">
        <v>54</v>
      </c>
      <c r="G15341" s="1" t="s">
        <v>23801</v>
      </c>
      <c r="H15341" s="1" t="s">
        <v>5357</v>
      </c>
      <c r="I15341" s="1" t="s">
        <v>54</v>
      </c>
      <c r="J15341" s="2">
        <v>44211</v>
      </c>
      <c r="K15341" s="1" t="s">
        <v>158</v>
      </c>
      <c r="L15341">
        <v>2</v>
      </c>
      <c r="M15341">
        <v>3</v>
      </c>
      <c r="N15341" s="1" t="s">
        <v>5358</v>
      </c>
      <c r="O15341" s="1" t="s">
        <v>44</v>
      </c>
      <c r="P15341" s="2">
        <v>44214</v>
      </c>
      <c r="Q15341" s="2">
        <v>44214</v>
      </c>
      <c r="R15341" s="1" t="s">
        <v>44</v>
      </c>
      <c r="S15341" s="1" t="s">
        <v>44</v>
      </c>
      <c r="T15341" s="1" t="s">
        <v>45</v>
      </c>
      <c r="U15341" s="1" t="s">
        <v>46</v>
      </c>
      <c r="V15341">
        <v>88391</v>
      </c>
      <c r="W15341" s="2">
        <v>45341.455597569446</v>
      </c>
      <c r="X15341" s="2">
        <v>45344.211999652776</v>
      </c>
      <c r="Y15341" t="b">
        <v>0</v>
      </c>
      <c r="Z15341" s="1" t="s">
        <v>23802</v>
      </c>
      <c r="AA15341" s="1" t="s">
        <v>44</v>
      </c>
      <c r="AB15341" s="4" t="s">
        <v>23803</v>
      </c>
      <c r="AC15341" s="1"/>
      <c r="AD15341" s="1" t="s">
        <v>49</v>
      </c>
      <c r="AE15341" s="1" t="s">
        <v>50</v>
      </c>
      <c r="AF15341" s="1" t="s">
        <v>51</v>
      </c>
      <c r="AG15341" s="1" t="s">
        <v>44</v>
      </c>
      <c r="AH15341" s="1" t="s">
        <v>44</v>
      </c>
      <c r="AI15341" s="1" t="s">
        <v>52</v>
      </c>
      <c r="AJ15341">
        <v>1</v>
      </c>
      <c r="AK15341">
        <v>2</v>
      </c>
      <c r="AL15341">
        <v>3</v>
      </c>
    </row>
    <row r="15342" spans="1:38" ht="61.9" x14ac:dyDescent="0.3">
      <c r="A15342">
        <v>42058</v>
      </c>
      <c r="B15342" s="1" t="s">
        <v>154</v>
      </c>
      <c r="C15342">
        <v>11</v>
      </c>
      <c r="D15342">
        <v>23</v>
      </c>
      <c r="E15342" s="1" t="s">
        <v>155</v>
      </c>
      <c r="F15342" s="1" t="s">
        <v>155</v>
      </c>
      <c r="G15342" s="1" t="s">
        <v>156</v>
      </c>
      <c r="H15342" s="1" t="s">
        <v>44</v>
      </c>
      <c r="I15342" s="1" t="s">
        <v>157</v>
      </c>
      <c r="J15342" s="2">
        <v>44320</v>
      </c>
      <c r="K15342" s="1" t="s">
        <v>158</v>
      </c>
      <c r="L15342">
        <v>2</v>
      </c>
      <c r="M15342">
        <v>-1</v>
      </c>
      <c r="N15342" s="1" t="s">
        <v>44</v>
      </c>
      <c r="O15342" s="1" t="s">
        <v>44</v>
      </c>
      <c r="P15342" s="2">
        <v>44320</v>
      </c>
      <c r="Q15342" s="2"/>
      <c r="R15342" s="1" t="s">
        <v>44</v>
      </c>
      <c r="S15342" s="1" t="s">
        <v>44</v>
      </c>
      <c r="T15342" s="1" t="s">
        <v>45</v>
      </c>
      <c r="U15342" s="1" t="s">
        <v>46</v>
      </c>
      <c r="V15342">
        <v>994307</v>
      </c>
      <c r="W15342" s="2">
        <v>45341.455597569446</v>
      </c>
      <c r="X15342" s="2">
        <v>45343.452206319445</v>
      </c>
      <c r="Y15342" t="b">
        <v>0</v>
      </c>
      <c r="Z15342" s="1" t="s">
        <v>159</v>
      </c>
      <c r="AA15342" s="1" t="s">
        <v>160</v>
      </c>
      <c r="AB15342" s="4" t="s">
        <v>23804</v>
      </c>
      <c r="AC15342" s="1"/>
      <c r="AD15342" s="1" t="s">
        <v>350</v>
      </c>
      <c r="AE15342" s="1" t="s">
        <v>163</v>
      </c>
      <c r="AF15342" s="1" t="s">
        <v>51</v>
      </c>
      <c r="AG15342" s="1" t="s">
        <v>44</v>
      </c>
      <c r="AH15342" s="1" t="s">
        <v>44</v>
      </c>
      <c r="AI15342" s="1" t="s">
        <v>44</v>
      </c>
      <c r="AJ15342">
        <v>1</v>
      </c>
      <c r="AK15342">
        <v>2</v>
      </c>
      <c r="AL15342">
        <v>3</v>
      </c>
    </row>
    <row r="15343" spans="1:38" ht="61.9" x14ac:dyDescent="0.3">
      <c r="A15343">
        <v>37176</v>
      </c>
      <c r="B15343" s="1" t="s">
        <v>6748</v>
      </c>
      <c r="C15343">
        <v>9</v>
      </c>
      <c r="D15343">
        <v>16</v>
      </c>
      <c r="E15343" s="1" t="s">
        <v>38</v>
      </c>
      <c r="F15343" s="1" t="s">
        <v>111</v>
      </c>
      <c r="G15343" s="1" t="s">
        <v>6749</v>
      </c>
      <c r="H15343" s="1" t="s">
        <v>6750</v>
      </c>
      <c r="I15343" s="1" t="s">
        <v>173</v>
      </c>
      <c r="J15343" s="2">
        <v>40340</v>
      </c>
      <c r="K15343" s="1" t="s">
        <v>330</v>
      </c>
      <c r="L15343">
        <v>2</v>
      </c>
      <c r="M15343">
        <v>3</v>
      </c>
      <c r="N15343" s="1" t="s">
        <v>44</v>
      </c>
      <c r="O15343" s="1" t="s">
        <v>44</v>
      </c>
      <c r="P15343" s="2">
        <v>40340</v>
      </c>
      <c r="Q15343" s="2">
        <v>40340</v>
      </c>
      <c r="R15343" s="1" t="s">
        <v>44</v>
      </c>
      <c r="S15343" s="1" t="s">
        <v>44</v>
      </c>
      <c r="T15343" s="1" t="s">
        <v>45</v>
      </c>
      <c r="U15343" s="1" t="s">
        <v>46</v>
      </c>
      <c r="V15343">
        <v>87178</v>
      </c>
      <c r="W15343" s="2">
        <v>45341.455597569446</v>
      </c>
      <c r="X15343" s="2">
        <v>45341.61991321759</v>
      </c>
      <c r="Y15343" t="b">
        <v>0</v>
      </c>
      <c r="Z15343" s="1" t="s">
        <v>6751</v>
      </c>
      <c r="AA15343" s="1" t="s">
        <v>44</v>
      </c>
      <c r="AB15343" s="4" t="s">
        <v>23805</v>
      </c>
      <c r="AC15343" s="1"/>
      <c r="AD15343" s="1" t="s">
        <v>117</v>
      </c>
      <c r="AE15343" s="1" t="s">
        <v>118</v>
      </c>
      <c r="AF15343" s="1" t="s">
        <v>51</v>
      </c>
      <c r="AG15343" s="1" t="s">
        <v>44</v>
      </c>
      <c r="AH15343" s="1" t="s">
        <v>44</v>
      </c>
      <c r="AI15343" s="1" t="s">
        <v>44</v>
      </c>
      <c r="AJ15343">
        <v>1</v>
      </c>
      <c r="AK15343">
        <v>2</v>
      </c>
      <c r="AL15343">
        <v>3</v>
      </c>
    </row>
    <row r="15344" spans="1:38" ht="40.5" hidden="1" x14ac:dyDescent="0.3">
      <c r="A15344">
        <v>41941</v>
      </c>
      <c r="B15344" s="1" t="s">
        <v>5328</v>
      </c>
      <c r="C15344">
        <v>14</v>
      </c>
      <c r="D15344">
        <v>15</v>
      </c>
      <c r="E15344" s="1" t="s">
        <v>155</v>
      </c>
      <c r="F15344" s="1" t="s">
        <v>155</v>
      </c>
      <c r="G15344" s="1" t="s">
        <v>5329</v>
      </c>
      <c r="H15344" s="1" t="s">
        <v>44</v>
      </c>
      <c r="I15344" s="1" t="s">
        <v>5330</v>
      </c>
      <c r="J15344" s="2">
        <v>45188</v>
      </c>
      <c r="K15344" s="1" t="s">
        <v>133</v>
      </c>
      <c r="L15344">
        <v>2</v>
      </c>
      <c r="M15344">
        <v>-1</v>
      </c>
      <c r="N15344" s="1" t="s">
        <v>44</v>
      </c>
      <c r="O15344" s="1" t="s">
        <v>44</v>
      </c>
      <c r="P15344" s="2">
        <v>45188</v>
      </c>
      <c r="Q15344" s="2"/>
      <c r="R15344" s="1" t="s">
        <v>44</v>
      </c>
      <c r="S15344" s="1" t="s">
        <v>44</v>
      </c>
      <c r="T15344" s="1" t="s">
        <v>45</v>
      </c>
      <c r="U15344" s="1" t="s">
        <v>46</v>
      </c>
      <c r="V15344">
        <v>899023</v>
      </c>
      <c r="W15344" s="2">
        <v>45341.455597569446</v>
      </c>
      <c r="X15344" s="2">
        <v>45342.828906770832</v>
      </c>
      <c r="Y15344" t="b">
        <v>0</v>
      </c>
      <c r="Z15344" s="1" t="s">
        <v>5331</v>
      </c>
      <c r="AA15344" s="1" t="s">
        <v>522</v>
      </c>
      <c r="AB15344" s="4" t="s">
        <v>23806</v>
      </c>
      <c r="AC15344" s="1"/>
      <c r="AD15344" s="1" t="s">
        <v>49</v>
      </c>
      <c r="AE15344" s="1" t="s">
        <v>50</v>
      </c>
      <c r="AF15344" s="1" t="s">
        <v>51</v>
      </c>
      <c r="AG15344" s="1" t="s">
        <v>44</v>
      </c>
      <c r="AH15344" s="1" t="s">
        <v>44</v>
      </c>
      <c r="AI15344" s="1" t="s">
        <v>52</v>
      </c>
      <c r="AJ15344">
        <v>1</v>
      </c>
      <c r="AK15344">
        <v>2</v>
      </c>
      <c r="AL15344">
        <v>3</v>
      </c>
    </row>
    <row r="15345" spans="1:38" ht="61.9" x14ac:dyDescent="0.3">
      <c r="A15345">
        <v>28836</v>
      </c>
      <c r="B15345" s="1" t="s">
        <v>23807</v>
      </c>
      <c r="C15345">
        <v>5</v>
      </c>
      <c r="D15345">
        <v>31</v>
      </c>
      <c r="E15345" s="1" t="s">
        <v>38</v>
      </c>
      <c r="F15345" s="1" t="s">
        <v>39</v>
      </c>
      <c r="G15345" s="1" t="s">
        <v>23808</v>
      </c>
      <c r="H15345" s="1" t="s">
        <v>23809</v>
      </c>
      <c r="I15345" s="1" t="s">
        <v>167</v>
      </c>
      <c r="J15345" s="2">
        <v>42836</v>
      </c>
      <c r="K15345" s="1" t="s">
        <v>107</v>
      </c>
      <c r="L15345">
        <v>2</v>
      </c>
      <c r="M15345">
        <v>7</v>
      </c>
      <c r="N15345" s="1" t="s">
        <v>44</v>
      </c>
      <c r="O15345" s="1" t="s">
        <v>44</v>
      </c>
      <c r="P15345" s="2">
        <v>42835</v>
      </c>
      <c r="Q15345" s="2">
        <v>42836</v>
      </c>
      <c r="R15345" s="1" t="s">
        <v>44</v>
      </c>
      <c r="S15345" s="1" t="s">
        <v>44</v>
      </c>
      <c r="T15345" s="1" t="s">
        <v>45</v>
      </c>
      <c r="U15345" s="1" t="s">
        <v>46</v>
      </c>
      <c r="V15345">
        <v>84836</v>
      </c>
      <c r="W15345" s="2">
        <v>45341.455597569446</v>
      </c>
      <c r="X15345" s="2">
        <v>45345.544991423609</v>
      </c>
      <c r="Y15345" t="b">
        <v>0</v>
      </c>
      <c r="Z15345" s="1" t="s">
        <v>23810</v>
      </c>
      <c r="AA15345" s="1" t="s">
        <v>44</v>
      </c>
      <c r="AB15345" s="4" t="s">
        <v>23811</v>
      </c>
      <c r="AC15345" s="1"/>
      <c r="AD15345" s="1" t="s">
        <v>333</v>
      </c>
      <c r="AE15345" s="1" t="s">
        <v>334</v>
      </c>
      <c r="AF15345" s="1" t="s">
        <v>51</v>
      </c>
      <c r="AG15345" s="1" t="s">
        <v>44</v>
      </c>
      <c r="AH15345" s="1" t="s">
        <v>44</v>
      </c>
      <c r="AI15345" s="1" t="s">
        <v>44</v>
      </c>
      <c r="AJ15345">
        <v>1</v>
      </c>
      <c r="AK15345">
        <v>2</v>
      </c>
      <c r="AL15345">
        <v>3</v>
      </c>
    </row>
    <row r="15346" spans="1:38" ht="40.5" hidden="1" x14ac:dyDescent="0.3">
      <c r="A15346">
        <v>22962</v>
      </c>
      <c r="B15346" s="1" t="s">
        <v>684</v>
      </c>
      <c r="C15346">
        <v>3</v>
      </c>
      <c r="D15346">
        <v>23</v>
      </c>
      <c r="E15346" s="1" t="s">
        <v>38</v>
      </c>
      <c r="F15346" s="1" t="s">
        <v>39</v>
      </c>
      <c r="G15346" s="1" t="s">
        <v>685</v>
      </c>
      <c r="H15346" s="1" t="s">
        <v>686</v>
      </c>
      <c r="I15346" s="1" t="s">
        <v>167</v>
      </c>
      <c r="J15346" s="2">
        <v>41660</v>
      </c>
      <c r="K15346" s="1" t="s">
        <v>235</v>
      </c>
      <c r="L15346">
        <v>2</v>
      </c>
      <c r="M15346">
        <v>9</v>
      </c>
      <c r="N15346" s="1" t="s">
        <v>687</v>
      </c>
      <c r="O15346" s="1" t="s">
        <v>44</v>
      </c>
      <c r="P15346" s="2">
        <v>41659</v>
      </c>
      <c r="Q15346" s="2">
        <v>41660</v>
      </c>
      <c r="R15346" s="1" t="s">
        <v>44</v>
      </c>
      <c r="S15346" s="1" t="s">
        <v>44</v>
      </c>
      <c r="T15346" s="1" t="s">
        <v>45</v>
      </c>
      <c r="U15346" s="1" t="s">
        <v>46</v>
      </c>
      <c r="V15346">
        <v>504290</v>
      </c>
      <c r="W15346" s="2">
        <v>45341.455597569446</v>
      </c>
      <c r="X15346" s="2">
        <v>45343.055851481484</v>
      </c>
      <c r="Y15346" t="b">
        <v>0</v>
      </c>
      <c r="Z15346" s="1" t="s">
        <v>688</v>
      </c>
      <c r="AA15346" s="1" t="s">
        <v>44</v>
      </c>
      <c r="AB15346" s="4" t="s">
        <v>7997</v>
      </c>
      <c r="AC15346" s="1"/>
      <c r="AD15346" s="1" t="s">
        <v>49</v>
      </c>
      <c r="AE15346" s="1" t="s">
        <v>50</v>
      </c>
      <c r="AF15346" s="1" t="s">
        <v>51</v>
      </c>
      <c r="AG15346" s="1" t="s">
        <v>44</v>
      </c>
      <c r="AH15346" s="1" t="s">
        <v>44</v>
      </c>
      <c r="AI15346" s="1" t="s">
        <v>52</v>
      </c>
      <c r="AJ15346">
        <v>1</v>
      </c>
      <c r="AK15346">
        <v>2</v>
      </c>
      <c r="AL15346">
        <v>3</v>
      </c>
    </row>
    <row r="15347" spans="1:38" ht="37.15" x14ac:dyDescent="0.3">
      <c r="A15347">
        <v>41530</v>
      </c>
      <c r="B15347" s="1" t="s">
        <v>298</v>
      </c>
      <c r="C15347">
        <v>1</v>
      </c>
      <c r="D15347">
        <v>5</v>
      </c>
      <c r="E15347" s="1" t="s">
        <v>155</v>
      </c>
      <c r="F15347" s="1" t="s">
        <v>155</v>
      </c>
      <c r="G15347" s="1" t="s">
        <v>299</v>
      </c>
      <c r="H15347" s="1" t="s">
        <v>44</v>
      </c>
      <c r="I15347" s="1" t="s">
        <v>300</v>
      </c>
      <c r="J15347" s="2">
        <v>45089</v>
      </c>
      <c r="K15347" s="1" t="s">
        <v>72</v>
      </c>
      <c r="L15347">
        <v>2</v>
      </c>
      <c r="M15347">
        <v>-1</v>
      </c>
      <c r="N15347" s="1" t="s">
        <v>44</v>
      </c>
      <c r="O15347" s="1" t="s">
        <v>44</v>
      </c>
      <c r="P15347" s="2">
        <v>45089</v>
      </c>
      <c r="Q15347" s="2"/>
      <c r="R15347" s="1" t="s">
        <v>44</v>
      </c>
      <c r="S15347" s="1" t="s">
        <v>44</v>
      </c>
      <c r="T15347" s="1" t="s">
        <v>45</v>
      </c>
      <c r="U15347" s="1" t="s">
        <v>46</v>
      </c>
      <c r="V15347">
        <v>262638</v>
      </c>
      <c r="W15347" s="2">
        <v>45341.455597569446</v>
      </c>
      <c r="X15347" s="2">
        <v>45378.52152328704</v>
      </c>
      <c r="Y15347" t="b">
        <v>0</v>
      </c>
      <c r="Z15347" s="1" t="s">
        <v>301</v>
      </c>
      <c r="AA15347" s="1" t="s">
        <v>302</v>
      </c>
      <c r="AB15347" s="4" t="s">
        <v>23812</v>
      </c>
      <c r="AC15347" s="1"/>
      <c r="AD15347" s="1" t="s">
        <v>255</v>
      </c>
      <c r="AE15347" s="1" t="s">
        <v>118</v>
      </c>
      <c r="AF15347" s="1" t="s">
        <v>51</v>
      </c>
      <c r="AG15347" s="1" t="s">
        <v>44</v>
      </c>
      <c r="AH15347" s="1" t="s">
        <v>44</v>
      </c>
      <c r="AI15347" s="1" t="s">
        <v>44</v>
      </c>
      <c r="AJ15347">
        <v>1</v>
      </c>
      <c r="AK15347">
        <v>2</v>
      </c>
      <c r="AL15347">
        <v>3</v>
      </c>
    </row>
    <row r="15348" spans="1:38" x14ac:dyDescent="0.3">
      <c r="A15348">
        <v>11156</v>
      </c>
      <c r="B15348" s="1" t="s">
        <v>164</v>
      </c>
      <c r="C15348">
        <v>80</v>
      </c>
      <c r="D15348">
        <v>21</v>
      </c>
      <c r="E15348" s="1" t="s">
        <v>38</v>
      </c>
      <c r="F15348" s="1" t="s">
        <v>39</v>
      </c>
      <c r="G15348" s="1" t="s">
        <v>165</v>
      </c>
      <c r="H15348" s="1" t="s">
        <v>166</v>
      </c>
      <c r="I15348" s="1" t="s">
        <v>167</v>
      </c>
      <c r="J15348" s="2">
        <v>40791</v>
      </c>
      <c r="K15348" s="1" t="s">
        <v>57</v>
      </c>
      <c r="L15348">
        <v>2</v>
      </c>
      <c r="M15348">
        <v>7</v>
      </c>
      <c r="N15348" s="1" t="s">
        <v>44</v>
      </c>
      <c r="O15348" s="1" t="s">
        <v>44</v>
      </c>
      <c r="P15348" s="2">
        <v>40791</v>
      </c>
      <c r="Q15348" s="2">
        <v>40791</v>
      </c>
      <c r="R15348" s="1" t="s">
        <v>44</v>
      </c>
      <c r="S15348" s="1" t="s">
        <v>44</v>
      </c>
      <c r="T15348" s="1" t="s">
        <v>45</v>
      </c>
      <c r="U15348" s="1" t="s">
        <v>46</v>
      </c>
      <c r="V15348">
        <v>500708</v>
      </c>
      <c r="W15348" s="2">
        <v>45341.455597569446</v>
      </c>
      <c r="X15348" s="2">
        <v>45344.180667650464</v>
      </c>
      <c r="Y15348" t="b">
        <v>0</v>
      </c>
      <c r="Z15348" s="1" t="s">
        <v>168</v>
      </c>
      <c r="AA15348" s="1" t="s">
        <v>44</v>
      </c>
      <c r="AB15348" s="4" t="s">
        <v>23813</v>
      </c>
      <c r="AC15348" s="1"/>
      <c r="AD15348" s="1" t="s">
        <v>456</v>
      </c>
      <c r="AE15348" s="1" t="s">
        <v>50</v>
      </c>
      <c r="AF15348" s="1" t="s">
        <v>51</v>
      </c>
      <c r="AG15348" s="1" t="s">
        <v>44</v>
      </c>
      <c r="AH15348" s="1" t="s">
        <v>44</v>
      </c>
      <c r="AI15348" s="1" t="s">
        <v>44</v>
      </c>
      <c r="AJ15348">
        <v>1</v>
      </c>
      <c r="AK15348">
        <v>2</v>
      </c>
      <c r="AL15348">
        <v>3</v>
      </c>
    </row>
    <row r="15349" spans="1:38" ht="54" hidden="1" x14ac:dyDescent="0.3">
      <c r="A15349">
        <v>22142</v>
      </c>
      <c r="B15349" s="1" t="s">
        <v>3596</v>
      </c>
      <c r="C15349">
        <v>31</v>
      </c>
      <c r="D15349">
        <v>15</v>
      </c>
      <c r="E15349" s="1" t="s">
        <v>38</v>
      </c>
      <c r="F15349" s="1" t="s">
        <v>54</v>
      </c>
      <c r="G15349" s="1" t="s">
        <v>3597</v>
      </c>
      <c r="H15349" s="1" t="s">
        <v>962</v>
      </c>
      <c r="I15349" s="1" t="s">
        <v>3598</v>
      </c>
      <c r="J15349" s="2">
        <v>44119</v>
      </c>
      <c r="K15349" s="1" t="s">
        <v>158</v>
      </c>
      <c r="L15349">
        <v>2</v>
      </c>
      <c r="M15349">
        <v>3</v>
      </c>
      <c r="N15349" s="1" t="s">
        <v>963</v>
      </c>
      <c r="O15349" s="1" t="s">
        <v>44</v>
      </c>
      <c r="P15349" s="2">
        <v>44120</v>
      </c>
      <c r="Q15349" s="2">
        <v>44120</v>
      </c>
      <c r="R15349" s="1" t="s">
        <v>44</v>
      </c>
      <c r="S15349" s="1" t="s">
        <v>44</v>
      </c>
      <c r="T15349" s="1" t="s">
        <v>45</v>
      </c>
      <c r="U15349" s="1" t="s">
        <v>46</v>
      </c>
      <c r="V15349">
        <v>572479</v>
      </c>
      <c r="W15349" s="2">
        <v>45341.455597569446</v>
      </c>
      <c r="X15349" s="2">
        <v>45342.353863958335</v>
      </c>
      <c r="Y15349" t="b">
        <v>0</v>
      </c>
      <c r="Z15349" s="1" t="s">
        <v>3599</v>
      </c>
      <c r="AA15349" s="1" t="s">
        <v>44</v>
      </c>
      <c r="AB15349" s="4" t="s">
        <v>9976</v>
      </c>
      <c r="AC15349" s="1"/>
      <c r="AD15349" s="1" t="s">
        <v>49</v>
      </c>
      <c r="AE15349" s="1" t="s">
        <v>50</v>
      </c>
      <c r="AF15349" s="1" t="s">
        <v>51</v>
      </c>
      <c r="AG15349" s="1" t="s">
        <v>44</v>
      </c>
      <c r="AH15349" s="1" t="s">
        <v>44</v>
      </c>
      <c r="AI15349" s="1" t="s">
        <v>52</v>
      </c>
      <c r="AJ15349">
        <v>1</v>
      </c>
      <c r="AK15349">
        <v>2</v>
      </c>
      <c r="AL15349">
        <v>3</v>
      </c>
    </row>
    <row r="15350" spans="1:38" x14ac:dyDescent="0.3">
      <c r="A15350">
        <v>7316</v>
      </c>
      <c r="B15350" s="1" t="s">
        <v>1143</v>
      </c>
      <c r="C15350">
        <v>51</v>
      </c>
      <c r="D15350">
        <v>4</v>
      </c>
      <c r="E15350" s="1" t="s">
        <v>38</v>
      </c>
      <c r="F15350" s="1" t="s">
        <v>54</v>
      </c>
      <c r="G15350" s="1" t="s">
        <v>1144</v>
      </c>
      <c r="H15350" s="1" t="s">
        <v>1145</v>
      </c>
      <c r="I15350" s="1" t="s">
        <v>54</v>
      </c>
      <c r="J15350" s="2">
        <v>42128</v>
      </c>
      <c r="K15350" s="1" t="s">
        <v>79</v>
      </c>
      <c r="L15350">
        <v>2</v>
      </c>
      <c r="M15350">
        <v>3</v>
      </c>
      <c r="N15350" s="1" t="s">
        <v>1146</v>
      </c>
      <c r="O15350" s="1" t="s">
        <v>44</v>
      </c>
      <c r="P15350" s="2">
        <v>42132</v>
      </c>
      <c r="Q15350" s="2">
        <v>42131</v>
      </c>
      <c r="R15350" s="1" t="s">
        <v>44</v>
      </c>
      <c r="S15350" s="1" t="s">
        <v>44</v>
      </c>
      <c r="T15350" s="1" t="s">
        <v>45</v>
      </c>
      <c r="U15350" s="1" t="s">
        <v>46</v>
      </c>
      <c r="V15350">
        <v>1223327</v>
      </c>
      <c r="W15350" s="2">
        <v>45341.455597569446</v>
      </c>
      <c r="X15350" s="2">
        <v>45341.520593530091</v>
      </c>
      <c r="Y15350" t="b">
        <v>0</v>
      </c>
      <c r="Z15350" s="1" t="s">
        <v>1147</v>
      </c>
      <c r="AA15350" s="1" t="s">
        <v>44</v>
      </c>
      <c r="AB15350" s="4" t="s">
        <v>6033</v>
      </c>
      <c r="AC15350" s="1"/>
      <c r="AD15350" s="1" t="s">
        <v>83</v>
      </c>
      <c r="AE15350" s="1" t="s">
        <v>61</v>
      </c>
      <c r="AF15350" s="1" t="s">
        <v>84</v>
      </c>
      <c r="AG15350" s="1" t="s">
        <v>44</v>
      </c>
      <c r="AH15350" s="1" t="s">
        <v>249</v>
      </c>
      <c r="AI15350" s="1" t="s">
        <v>44</v>
      </c>
      <c r="AJ15350">
        <v>1</v>
      </c>
      <c r="AK15350">
        <v>2</v>
      </c>
      <c r="AL15350">
        <v>3</v>
      </c>
    </row>
    <row r="15351" spans="1:38" ht="27" hidden="1" x14ac:dyDescent="0.3">
      <c r="A15351">
        <v>34031</v>
      </c>
      <c r="B15351" s="1" t="s">
        <v>5061</v>
      </c>
      <c r="C15351">
        <v>7</v>
      </c>
      <c r="D15351">
        <v>23</v>
      </c>
      <c r="E15351" s="1" t="s">
        <v>38</v>
      </c>
      <c r="F15351" s="1" t="s">
        <v>111</v>
      </c>
      <c r="G15351" s="1" t="s">
        <v>5062</v>
      </c>
      <c r="H15351" s="1" t="s">
        <v>5063</v>
      </c>
      <c r="I15351" s="1" t="s">
        <v>269</v>
      </c>
      <c r="J15351" s="2">
        <v>43551</v>
      </c>
      <c r="K15351" s="1" t="s">
        <v>127</v>
      </c>
      <c r="L15351">
        <v>2</v>
      </c>
      <c r="M15351">
        <v>5</v>
      </c>
      <c r="N15351" s="1" t="s">
        <v>44</v>
      </c>
      <c r="O15351" s="1" t="s">
        <v>44</v>
      </c>
      <c r="P15351" s="2">
        <v>43551</v>
      </c>
      <c r="Q15351" s="2">
        <v>43551</v>
      </c>
      <c r="R15351" s="1" t="s">
        <v>44</v>
      </c>
      <c r="S15351" s="1" t="s">
        <v>44</v>
      </c>
      <c r="T15351" s="1" t="s">
        <v>45</v>
      </c>
      <c r="U15351" s="1" t="s">
        <v>46</v>
      </c>
      <c r="V15351">
        <v>42715</v>
      </c>
      <c r="W15351" s="2">
        <v>45341.455597569446</v>
      </c>
      <c r="X15351" s="2">
        <v>45346.189922291669</v>
      </c>
      <c r="Y15351" t="b">
        <v>0</v>
      </c>
      <c r="Z15351" s="1" t="s">
        <v>5064</v>
      </c>
      <c r="AA15351" s="1" t="s">
        <v>44</v>
      </c>
      <c r="AB15351" s="4" t="s">
        <v>16629</v>
      </c>
      <c r="AC15351" s="1"/>
      <c r="AD15351" s="1" t="s">
        <v>49</v>
      </c>
      <c r="AE15351" s="1" t="s">
        <v>50</v>
      </c>
      <c r="AF15351" s="1" t="s">
        <v>51</v>
      </c>
      <c r="AG15351" s="1" t="s">
        <v>44</v>
      </c>
      <c r="AH15351" s="1" t="s">
        <v>44</v>
      </c>
      <c r="AI15351" s="1" t="s">
        <v>52</v>
      </c>
      <c r="AJ15351">
        <v>1</v>
      </c>
      <c r="AK15351">
        <v>2</v>
      </c>
      <c r="AL15351">
        <v>3</v>
      </c>
    </row>
    <row r="15352" spans="1:38" ht="24.75" x14ac:dyDescent="0.3">
      <c r="A15352">
        <v>18433</v>
      </c>
      <c r="B15352" s="1" t="s">
        <v>5533</v>
      </c>
      <c r="C15352">
        <v>19</v>
      </c>
      <c r="D15352">
        <v>7</v>
      </c>
      <c r="E15352" s="1" t="s">
        <v>38</v>
      </c>
      <c r="F15352" s="1" t="s">
        <v>54</v>
      </c>
      <c r="G15352" s="1" t="s">
        <v>5534</v>
      </c>
      <c r="H15352" s="1" t="s">
        <v>5535</v>
      </c>
      <c r="I15352" s="1" t="s">
        <v>173</v>
      </c>
      <c r="J15352" s="2">
        <v>40806</v>
      </c>
      <c r="K15352" s="1" t="s">
        <v>174</v>
      </c>
      <c r="L15352">
        <v>2</v>
      </c>
      <c r="M15352">
        <v>2</v>
      </c>
      <c r="N15352" s="1" t="s">
        <v>44</v>
      </c>
      <c r="O15352" s="1" t="s">
        <v>44</v>
      </c>
      <c r="P15352" s="2">
        <v>40792</v>
      </c>
      <c r="Q15352" s="2">
        <v>40806</v>
      </c>
      <c r="R15352" s="1" t="s">
        <v>44</v>
      </c>
      <c r="S15352" s="1" t="s">
        <v>44</v>
      </c>
      <c r="T15352" s="1" t="s">
        <v>45</v>
      </c>
      <c r="U15352" s="1" t="s">
        <v>46</v>
      </c>
      <c r="V15352">
        <v>1405231</v>
      </c>
      <c r="W15352" s="2">
        <v>45341.455597569446</v>
      </c>
      <c r="X15352" s="2">
        <v>45345.617891006943</v>
      </c>
      <c r="Y15352" t="b">
        <v>0</v>
      </c>
      <c r="Z15352" s="1" t="s">
        <v>5536</v>
      </c>
      <c r="AA15352" s="1" t="s">
        <v>44</v>
      </c>
      <c r="AB15352" s="4" t="s">
        <v>23814</v>
      </c>
      <c r="AC15352" s="1"/>
      <c r="AD15352" s="1" t="s">
        <v>998</v>
      </c>
      <c r="AE15352" s="1" t="s">
        <v>334</v>
      </c>
      <c r="AF15352" s="1" t="s">
        <v>51</v>
      </c>
      <c r="AG15352" s="1" t="s">
        <v>44</v>
      </c>
      <c r="AH15352" s="1" t="s">
        <v>44</v>
      </c>
      <c r="AI15352" s="1" t="s">
        <v>999</v>
      </c>
      <c r="AJ15352">
        <v>1</v>
      </c>
      <c r="AK15352">
        <v>2</v>
      </c>
      <c r="AL15352">
        <v>3</v>
      </c>
    </row>
    <row r="15353" spans="1:38" ht="13.5" hidden="1" x14ac:dyDescent="0.3">
      <c r="A15353">
        <v>20470</v>
      </c>
      <c r="B15353" s="1" t="s">
        <v>15310</v>
      </c>
      <c r="C15353">
        <v>5</v>
      </c>
      <c r="D15353">
        <v>13</v>
      </c>
      <c r="E15353" s="1" t="s">
        <v>38</v>
      </c>
      <c r="F15353" s="1" t="s">
        <v>137</v>
      </c>
      <c r="G15353" s="1" t="s">
        <v>15311</v>
      </c>
      <c r="H15353" s="1" t="s">
        <v>486</v>
      </c>
      <c r="I15353" s="1" t="s">
        <v>137</v>
      </c>
      <c r="J15353" s="2">
        <v>45117</v>
      </c>
      <c r="K15353" s="1" t="s">
        <v>72</v>
      </c>
      <c r="L15353">
        <v>2</v>
      </c>
      <c r="M15353">
        <v>8</v>
      </c>
      <c r="N15353" s="1" t="s">
        <v>44</v>
      </c>
      <c r="O15353" s="1" t="s">
        <v>44</v>
      </c>
      <c r="P15353" s="2">
        <v>45113</v>
      </c>
      <c r="Q15353" s="2">
        <v>45117</v>
      </c>
      <c r="R15353" s="1" t="s">
        <v>44</v>
      </c>
      <c r="S15353" s="1" t="s">
        <v>44</v>
      </c>
      <c r="T15353" s="1" t="s">
        <v>45</v>
      </c>
      <c r="U15353" s="1" t="s">
        <v>46</v>
      </c>
      <c r="V15353">
        <v>46616</v>
      </c>
      <c r="W15353" s="2">
        <v>45390.425201585647</v>
      </c>
      <c r="X15353" s="2">
        <v>45390.425879317132</v>
      </c>
      <c r="Y15353" t="b">
        <v>0</v>
      </c>
      <c r="Z15353" s="1" t="s">
        <v>15312</v>
      </c>
      <c r="AA15353" s="1" t="s">
        <v>44</v>
      </c>
      <c r="AB15353" s="4" t="s">
        <v>23815</v>
      </c>
      <c r="AC15353" s="1"/>
      <c r="AD15353" s="1" t="s">
        <v>49</v>
      </c>
      <c r="AE15353" s="1" t="s">
        <v>50</v>
      </c>
      <c r="AF15353" s="1" t="s">
        <v>51</v>
      </c>
      <c r="AG15353" s="1" t="s">
        <v>44</v>
      </c>
      <c r="AH15353" s="1" t="s">
        <v>44</v>
      </c>
      <c r="AI15353" s="1" t="s">
        <v>52</v>
      </c>
      <c r="AJ15353">
        <v>1</v>
      </c>
      <c r="AK15353">
        <v>2</v>
      </c>
      <c r="AL15353">
        <v>3</v>
      </c>
    </row>
    <row r="15354" spans="1:38" ht="37.15" x14ac:dyDescent="0.3">
      <c r="A15354">
        <v>9037</v>
      </c>
      <c r="B15354" s="1" t="s">
        <v>23816</v>
      </c>
      <c r="C15354">
        <v>7</v>
      </c>
      <c r="D15354">
        <v>8</v>
      </c>
      <c r="E15354" s="1" t="s">
        <v>38</v>
      </c>
      <c r="F15354" s="1" t="s">
        <v>39</v>
      </c>
      <c r="G15354" s="1" t="s">
        <v>23817</v>
      </c>
      <c r="H15354" s="1" t="s">
        <v>23818</v>
      </c>
      <c r="I15354" s="1" t="s">
        <v>42</v>
      </c>
      <c r="J15354" s="2">
        <v>44365</v>
      </c>
      <c r="K15354" s="1" t="s">
        <v>158</v>
      </c>
      <c r="L15354">
        <v>2</v>
      </c>
      <c r="M15354">
        <v>6</v>
      </c>
      <c r="N15354" s="1" t="s">
        <v>44</v>
      </c>
      <c r="O15354" s="1" t="s">
        <v>44</v>
      </c>
      <c r="P15354" s="2">
        <v>44364</v>
      </c>
      <c r="Q15354" s="2">
        <v>44365</v>
      </c>
      <c r="R15354" s="1" t="s">
        <v>44</v>
      </c>
      <c r="S15354" s="1" t="s">
        <v>44</v>
      </c>
      <c r="T15354" s="1" t="s">
        <v>45</v>
      </c>
      <c r="U15354" s="1" t="s">
        <v>46</v>
      </c>
      <c r="V15354">
        <v>74786</v>
      </c>
      <c r="W15354" s="2">
        <v>45341.455597569446</v>
      </c>
      <c r="X15354" s="2">
        <v>45343.488202129629</v>
      </c>
      <c r="Y15354" t="b">
        <v>0</v>
      </c>
      <c r="Z15354" s="1" t="s">
        <v>23819</v>
      </c>
      <c r="AA15354" s="1" t="s">
        <v>44</v>
      </c>
      <c r="AB15354" s="4" t="s">
        <v>23820</v>
      </c>
      <c r="AC15354" s="1"/>
      <c r="AD15354" s="1" t="s">
        <v>333</v>
      </c>
      <c r="AE15354" s="1" t="s">
        <v>334</v>
      </c>
      <c r="AF15354" s="1" t="s">
        <v>51</v>
      </c>
      <c r="AG15354" s="1" t="s">
        <v>44</v>
      </c>
      <c r="AH15354" s="1" t="s">
        <v>44</v>
      </c>
      <c r="AI15354" s="1" t="s">
        <v>44</v>
      </c>
      <c r="AJ15354">
        <v>1</v>
      </c>
      <c r="AK15354">
        <v>2</v>
      </c>
      <c r="AL15354">
        <v>3</v>
      </c>
    </row>
    <row r="15355" spans="1:38" ht="49.5" x14ac:dyDescent="0.3">
      <c r="A15355">
        <v>13744</v>
      </c>
      <c r="B15355" s="1" t="s">
        <v>19409</v>
      </c>
      <c r="C15355">
        <v>97</v>
      </c>
      <c r="D15355">
        <v>20</v>
      </c>
      <c r="E15355" s="1" t="s">
        <v>38</v>
      </c>
      <c r="F15355" s="1" t="s">
        <v>54</v>
      </c>
      <c r="G15355" s="1" t="s">
        <v>19410</v>
      </c>
      <c r="H15355" s="1" t="s">
        <v>1074</v>
      </c>
      <c r="I15355" s="1" t="s">
        <v>54</v>
      </c>
      <c r="J15355" s="2">
        <v>39959</v>
      </c>
      <c r="K15355" s="1" t="s">
        <v>211</v>
      </c>
      <c r="L15355">
        <v>2</v>
      </c>
      <c r="M15355">
        <v>3</v>
      </c>
      <c r="N15355" s="1" t="s">
        <v>1075</v>
      </c>
      <c r="O15355" s="1" t="s">
        <v>44</v>
      </c>
      <c r="P15355" s="2">
        <v>39960</v>
      </c>
      <c r="Q15355" s="2">
        <v>39959</v>
      </c>
      <c r="R15355" s="1" t="s">
        <v>44</v>
      </c>
      <c r="S15355" s="1" t="s">
        <v>44</v>
      </c>
      <c r="T15355" s="1" t="s">
        <v>45</v>
      </c>
      <c r="U15355" s="1" t="s">
        <v>46</v>
      </c>
      <c r="V15355">
        <v>360489</v>
      </c>
      <c r="W15355" s="2">
        <v>45341.455597569446</v>
      </c>
      <c r="X15355" s="2">
        <v>45344.356994224538</v>
      </c>
      <c r="Y15355" t="b">
        <v>0</v>
      </c>
      <c r="Z15355" s="1" t="s">
        <v>19411</v>
      </c>
      <c r="AA15355" s="1" t="s">
        <v>44</v>
      </c>
      <c r="AB15355" s="4" t="s">
        <v>23821</v>
      </c>
      <c r="AC15355" s="1"/>
      <c r="AD15355" s="1" t="s">
        <v>333</v>
      </c>
      <c r="AE15355" s="1" t="s">
        <v>334</v>
      </c>
      <c r="AF15355" s="1" t="s">
        <v>51</v>
      </c>
      <c r="AG15355" s="1" t="s">
        <v>44</v>
      </c>
      <c r="AH15355" s="1" t="s">
        <v>44</v>
      </c>
      <c r="AI15355" s="1" t="s">
        <v>44</v>
      </c>
      <c r="AJ15355">
        <v>1</v>
      </c>
      <c r="AK15355">
        <v>2</v>
      </c>
      <c r="AL15355">
        <v>3</v>
      </c>
    </row>
    <row r="15356" spans="1:38" ht="24.75" x14ac:dyDescent="0.3">
      <c r="A15356">
        <v>35825</v>
      </c>
      <c r="B15356" s="1" t="s">
        <v>1558</v>
      </c>
      <c r="C15356">
        <v>19</v>
      </c>
      <c r="D15356">
        <v>9</v>
      </c>
      <c r="E15356" s="1" t="s">
        <v>38</v>
      </c>
      <c r="F15356" s="1" t="s">
        <v>54</v>
      </c>
      <c r="G15356" s="1" t="s">
        <v>1559</v>
      </c>
      <c r="H15356" s="1" t="s">
        <v>1560</v>
      </c>
      <c r="I15356" s="1" t="s">
        <v>54</v>
      </c>
      <c r="J15356" s="2">
        <v>42633</v>
      </c>
      <c r="K15356" s="1" t="s">
        <v>107</v>
      </c>
      <c r="L15356">
        <v>2</v>
      </c>
      <c r="M15356">
        <v>2</v>
      </c>
      <c r="N15356" s="1" t="s">
        <v>44</v>
      </c>
      <c r="O15356" s="1" t="s">
        <v>44</v>
      </c>
      <c r="P15356" s="2">
        <v>42626</v>
      </c>
      <c r="Q15356" s="2">
        <v>42633</v>
      </c>
      <c r="R15356" s="1" t="s">
        <v>44</v>
      </c>
      <c r="S15356" s="1" t="s">
        <v>44</v>
      </c>
      <c r="T15356" s="1" t="s">
        <v>45</v>
      </c>
      <c r="U15356" s="1" t="s">
        <v>46</v>
      </c>
      <c r="V15356">
        <v>6096844</v>
      </c>
      <c r="W15356" s="2">
        <v>45341.455597569446</v>
      </c>
      <c r="X15356" s="2">
        <v>45344.550217523145</v>
      </c>
      <c r="Y15356" t="b">
        <v>0</v>
      </c>
      <c r="Z15356" s="1" t="s">
        <v>1561</v>
      </c>
      <c r="AA15356" s="1" t="s">
        <v>44</v>
      </c>
      <c r="AB15356" s="4" t="s">
        <v>23822</v>
      </c>
      <c r="AC15356" s="1"/>
      <c r="AD15356" s="1" t="s">
        <v>60</v>
      </c>
      <c r="AE15356" s="1" t="s">
        <v>61</v>
      </c>
      <c r="AF15356" s="1" t="s">
        <v>51</v>
      </c>
      <c r="AG15356" s="1" t="s">
        <v>44</v>
      </c>
      <c r="AH15356" s="1" t="s">
        <v>44</v>
      </c>
      <c r="AI15356" s="1" t="s">
        <v>44</v>
      </c>
      <c r="AJ15356">
        <v>1</v>
      </c>
      <c r="AK15356">
        <v>2</v>
      </c>
      <c r="AL15356">
        <v>3</v>
      </c>
    </row>
    <row r="15357" spans="1:38" ht="13.5" hidden="1" x14ac:dyDescent="0.3">
      <c r="A15357">
        <v>16550</v>
      </c>
      <c r="B15357" s="1" t="s">
        <v>142</v>
      </c>
      <c r="C15357">
        <v>231</v>
      </c>
      <c r="D15357">
        <v>3</v>
      </c>
      <c r="E15357" s="1" t="s">
        <v>38</v>
      </c>
      <c r="F15357" s="1" t="s">
        <v>54</v>
      </c>
      <c r="G15357" s="1" t="s">
        <v>143</v>
      </c>
      <c r="H15357" s="1" t="s">
        <v>144</v>
      </c>
      <c r="I15357" s="1" t="s">
        <v>54</v>
      </c>
      <c r="J15357" s="2">
        <v>44460</v>
      </c>
      <c r="K15357" s="1" t="s">
        <v>145</v>
      </c>
      <c r="L15357">
        <v>2</v>
      </c>
      <c r="M15357">
        <v>2</v>
      </c>
      <c r="N15357" s="1" t="s">
        <v>44</v>
      </c>
      <c r="O15357" s="1" t="s">
        <v>44</v>
      </c>
      <c r="P15357" s="2">
        <v>44442</v>
      </c>
      <c r="Q15357" s="2">
        <v>44460</v>
      </c>
      <c r="R15357" s="1" t="s">
        <v>44</v>
      </c>
      <c r="S15357" s="1" t="s">
        <v>44</v>
      </c>
      <c r="T15357" s="1" t="s">
        <v>45</v>
      </c>
      <c r="U15357" s="1" t="s">
        <v>46</v>
      </c>
      <c r="V15357">
        <v>11836255</v>
      </c>
      <c r="W15357" s="2">
        <v>45341.455597569446</v>
      </c>
      <c r="X15357" s="2">
        <v>45345.855461296298</v>
      </c>
      <c r="Y15357" t="b">
        <v>0</v>
      </c>
      <c r="Z15357" s="1" t="s">
        <v>146</v>
      </c>
      <c r="AA15357" s="1" t="s">
        <v>44</v>
      </c>
      <c r="AB15357" s="4" t="s">
        <v>23823</v>
      </c>
      <c r="AC15357" s="1"/>
      <c r="AD15357" s="1" t="s">
        <v>49</v>
      </c>
      <c r="AE15357" s="1" t="s">
        <v>50</v>
      </c>
      <c r="AF15357" s="1" t="s">
        <v>51</v>
      </c>
      <c r="AG15357" s="1" t="s">
        <v>44</v>
      </c>
      <c r="AH15357" s="1" t="s">
        <v>44</v>
      </c>
      <c r="AI15357" s="1" t="s">
        <v>52</v>
      </c>
      <c r="AJ15357">
        <v>1</v>
      </c>
      <c r="AK15357">
        <v>2</v>
      </c>
      <c r="AL15357">
        <v>3</v>
      </c>
    </row>
    <row r="15358" spans="1:38" ht="54" hidden="1" x14ac:dyDescent="0.3">
      <c r="A15358">
        <v>4670</v>
      </c>
      <c r="B15358" s="1" t="s">
        <v>4610</v>
      </c>
      <c r="C15358">
        <v>1</v>
      </c>
      <c r="D15358">
        <v>6</v>
      </c>
      <c r="E15358" s="1" t="s">
        <v>38</v>
      </c>
      <c r="F15358" s="1" t="s">
        <v>54</v>
      </c>
      <c r="G15358" s="1" t="s">
        <v>4611</v>
      </c>
      <c r="H15358" s="1" t="s">
        <v>3965</v>
      </c>
      <c r="I15358" s="1" t="s">
        <v>54</v>
      </c>
      <c r="J15358" s="2">
        <v>42256</v>
      </c>
      <c r="K15358" s="1" t="s">
        <v>79</v>
      </c>
      <c r="L15358">
        <v>2</v>
      </c>
      <c r="M15358">
        <v>3</v>
      </c>
      <c r="N15358" s="1" t="s">
        <v>3966</v>
      </c>
      <c r="O15358" s="1" t="s">
        <v>44</v>
      </c>
      <c r="P15358" s="2">
        <v>42257</v>
      </c>
      <c r="Q15358" s="2">
        <v>42257</v>
      </c>
      <c r="R15358" s="1" t="s">
        <v>44</v>
      </c>
      <c r="S15358" s="1" t="s">
        <v>44</v>
      </c>
      <c r="T15358" s="1" t="s">
        <v>45</v>
      </c>
      <c r="U15358" s="1" t="s">
        <v>46</v>
      </c>
      <c r="V15358">
        <v>81036</v>
      </c>
      <c r="W15358" s="2">
        <v>45341.455597569446</v>
      </c>
      <c r="X15358" s="2">
        <v>45344.866312245373</v>
      </c>
      <c r="Y15358" t="b">
        <v>0</v>
      </c>
      <c r="Z15358" s="1" t="s">
        <v>4612</v>
      </c>
      <c r="AA15358" s="1" t="s">
        <v>44</v>
      </c>
      <c r="AB15358" s="4" t="s">
        <v>23824</v>
      </c>
      <c r="AC15358" s="1"/>
      <c r="AD15358" s="1" t="s">
        <v>49</v>
      </c>
      <c r="AE15358" s="1" t="s">
        <v>50</v>
      </c>
      <c r="AF15358" s="1" t="s">
        <v>51</v>
      </c>
      <c r="AG15358" s="1" t="s">
        <v>44</v>
      </c>
      <c r="AH15358" s="1" t="s">
        <v>44</v>
      </c>
      <c r="AI15358" s="1" t="s">
        <v>52</v>
      </c>
      <c r="AJ15358">
        <v>1</v>
      </c>
      <c r="AK15358">
        <v>2</v>
      </c>
      <c r="AL15358">
        <v>3</v>
      </c>
    </row>
    <row r="15359" spans="1:38" ht="49.5" x14ac:dyDescent="0.3">
      <c r="A15359">
        <v>155</v>
      </c>
      <c r="B15359" s="1" t="s">
        <v>10456</v>
      </c>
      <c r="C15359">
        <v>99</v>
      </c>
      <c r="D15359">
        <v>5</v>
      </c>
      <c r="E15359" s="1" t="s">
        <v>38</v>
      </c>
      <c r="F15359" s="1" t="s">
        <v>54</v>
      </c>
      <c r="G15359" s="1" t="s">
        <v>10457</v>
      </c>
      <c r="H15359" s="1" t="s">
        <v>2713</v>
      </c>
      <c r="I15359" s="1" t="s">
        <v>54</v>
      </c>
      <c r="J15359" s="2">
        <v>41984</v>
      </c>
      <c r="K15359" s="1" t="s">
        <v>79</v>
      </c>
      <c r="L15359">
        <v>2</v>
      </c>
      <c r="M15359">
        <v>3</v>
      </c>
      <c r="N15359" s="1" t="s">
        <v>2714</v>
      </c>
      <c r="O15359" s="1" t="s">
        <v>44</v>
      </c>
      <c r="P15359" s="2">
        <v>41985</v>
      </c>
      <c r="Q15359" s="2">
        <v>41985</v>
      </c>
      <c r="R15359" s="1" t="s">
        <v>44</v>
      </c>
      <c r="S15359" s="1" t="s">
        <v>44</v>
      </c>
      <c r="T15359" s="1" t="s">
        <v>45</v>
      </c>
      <c r="U15359" s="1" t="s">
        <v>46</v>
      </c>
      <c r="V15359">
        <v>445138</v>
      </c>
      <c r="W15359" s="2">
        <v>45341.455597569446</v>
      </c>
      <c r="X15359" s="2">
        <v>45343.20191635417</v>
      </c>
      <c r="Y15359" t="b">
        <v>0</v>
      </c>
      <c r="Z15359" s="1" t="s">
        <v>10458</v>
      </c>
      <c r="AA15359" s="1" t="s">
        <v>44</v>
      </c>
      <c r="AB15359" s="4" t="s">
        <v>10459</v>
      </c>
      <c r="AC15359" s="1"/>
      <c r="AD15359" s="1" t="s">
        <v>249</v>
      </c>
      <c r="AE15359" s="1" t="s">
        <v>61</v>
      </c>
      <c r="AF15359" s="1" t="s">
        <v>84</v>
      </c>
      <c r="AG15359" s="1" t="s">
        <v>44</v>
      </c>
      <c r="AH15359" s="1" t="s">
        <v>201</v>
      </c>
      <c r="AI15359" s="1" t="s">
        <v>44</v>
      </c>
      <c r="AJ15359">
        <v>1</v>
      </c>
      <c r="AK15359">
        <v>2</v>
      </c>
      <c r="AL15359">
        <v>3</v>
      </c>
    </row>
    <row r="15360" spans="1:38" ht="54" hidden="1" x14ac:dyDescent="0.3">
      <c r="A15360">
        <v>22264</v>
      </c>
      <c r="B15360" s="1" t="s">
        <v>1930</v>
      </c>
      <c r="C15360">
        <v>78</v>
      </c>
      <c r="D15360">
        <v>2</v>
      </c>
      <c r="E15360" s="1" t="s">
        <v>38</v>
      </c>
      <c r="F15360" s="1" t="s">
        <v>54</v>
      </c>
      <c r="G15360" s="1" t="s">
        <v>1931</v>
      </c>
      <c r="H15360" s="1" t="s">
        <v>1932</v>
      </c>
      <c r="I15360" s="1" t="s">
        <v>54</v>
      </c>
      <c r="J15360" s="2">
        <v>41534</v>
      </c>
      <c r="K15360" s="1" t="s">
        <v>235</v>
      </c>
      <c r="L15360">
        <v>2</v>
      </c>
      <c r="M15360">
        <v>2</v>
      </c>
      <c r="N15360" s="1" t="s">
        <v>44</v>
      </c>
      <c r="O15360" s="1" t="s">
        <v>44</v>
      </c>
      <c r="P15360" s="2">
        <v>41528</v>
      </c>
      <c r="Q15360" s="2">
        <v>41534</v>
      </c>
      <c r="R15360" s="1" t="s">
        <v>44</v>
      </c>
      <c r="S15360" s="1" t="s">
        <v>44</v>
      </c>
      <c r="T15360" s="1" t="s">
        <v>45</v>
      </c>
      <c r="U15360" s="1" t="s">
        <v>46</v>
      </c>
      <c r="V15360">
        <v>3139369</v>
      </c>
      <c r="W15360" s="2">
        <v>45341.455597569446</v>
      </c>
      <c r="X15360" s="2">
        <v>45342.283693854166</v>
      </c>
      <c r="Y15360" t="b">
        <v>0</v>
      </c>
      <c r="Z15360" s="1" t="s">
        <v>1933</v>
      </c>
      <c r="AA15360" s="1" t="s">
        <v>44</v>
      </c>
      <c r="AB15360" s="4" t="s">
        <v>4500</v>
      </c>
      <c r="AC15360" s="1"/>
      <c r="AD15360" s="1" t="s">
        <v>49</v>
      </c>
      <c r="AE15360" s="1" t="s">
        <v>50</v>
      </c>
      <c r="AF15360" s="1" t="s">
        <v>51</v>
      </c>
      <c r="AG15360" s="1" t="s">
        <v>44</v>
      </c>
      <c r="AH15360" s="1" t="s">
        <v>44</v>
      </c>
      <c r="AI15360" s="1" t="s">
        <v>52</v>
      </c>
      <c r="AJ15360">
        <v>1</v>
      </c>
      <c r="AK15360">
        <v>2</v>
      </c>
      <c r="AL15360">
        <v>3</v>
      </c>
    </row>
    <row r="15361" spans="1:38" ht="40.5" hidden="1" x14ac:dyDescent="0.3">
      <c r="A15361">
        <v>34316</v>
      </c>
      <c r="B15361" s="1" t="s">
        <v>583</v>
      </c>
      <c r="C15361">
        <v>26</v>
      </c>
      <c r="D15361">
        <v>13</v>
      </c>
      <c r="E15361" s="1" t="s">
        <v>38</v>
      </c>
      <c r="F15361" s="1" t="s">
        <v>317</v>
      </c>
      <c r="G15361" s="1" t="s">
        <v>584</v>
      </c>
      <c r="H15361" s="1" t="s">
        <v>585</v>
      </c>
      <c r="I15361" s="1" t="s">
        <v>426</v>
      </c>
      <c r="J15361" s="2">
        <v>44693</v>
      </c>
      <c r="K15361" s="1" t="s">
        <v>145</v>
      </c>
      <c r="L15361">
        <v>2</v>
      </c>
      <c r="M15361">
        <v>2</v>
      </c>
      <c r="N15361" s="1" t="s">
        <v>44</v>
      </c>
      <c r="O15361" s="1" t="s">
        <v>44</v>
      </c>
      <c r="P15361" s="2">
        <v>44693</v>
      </c>
      <c r="Q15361" s="2">
        <v>44693</v>
      </c>
      <c r="R15361" s="1" t="s">
        <v>44</v>
      </c>
      <c r="S15361" s="1" t="s">
        <v>44</v>
      </c>
      <c r="T15361" s="1" t="s">
        <v>45</v>
      </c>
      <c r="U15361" s="1" t="s">
        <v>46</v>
      </c>
      <c r="V15361">
        <v>134846</v>
      </c>
      <c r="W15361" s="2">
        <v>45341.455597569446</v>
      </c>
      <c r="X15361" s="2">
        <v>45344.479067071756</v>
      </c>
      <c r="Y15361" t="b">
        <v>0</v>
      </c>
      <c r="Z15361" s="1" t="s">
        <v>586</v>
      </c>
      <c r="AA15361" s="1" t="s">
        <v>44</v>
      </c>
      <c r="AB15361" s="4" t="s">
        <v>23825</v>
      </c>
      <c r="AC15361" s="1"/>
      <c r="AD15361" s="1" t="s">
        <v>49</v>
      </c>
      <c r="AE15361" s="1" t="s">
        <v>50</v>
      </c>
      <c r="AF15361" s="1" t="s">
        <v>51</v>
      </c>
      <c r="AG15361" s="1" t="s">
        <v>44</v>
      </c>
      <c r="AH15361" s="1" t="s">
        <v>44</v>
      </c>
      <c r="AI15361" s="1" t="s">
        <v>52</v>
      </c>
      <c r="AJ15361">
        <v>1</v>
      </c>
      <c r="AK15361">
        <v>2</v>
      </c>
      <c r="AL15361">
        <v>3</v>
      </c>
    </row>
    <row r="15362" spans="1:38" ht="24.75" x14ac:dyDescent="0.3">
      <c r="A15362">
        <v>17150</v>
      </c>
      <c r="B15362" s="1" t="s">
        <v>104</v>
      </c>
      <c r="C15362">
        <v>53</v>
      </c>
      <c r="D15362">
        <v>3</v>
      </c>
      <c r="E15362" s="1" t="s">
        <v>38</v>
      </c>
      <c r="F15362" s="1" t="s">
        <v>39</v>
      </c>
      <c r="G15362" s="1" t="s">
        <v>105</v>
      </c>
      <c r="H15362" s="1" t="s">
        <v>106</v>
      </c>
      <c r="I15362" s="1" t="s">
        <v>42</v>
      </c>
      <c r="J15362" s="2">
        <v>42795</v>
      </c>
      <c r="K15362" s="1" t="s">
        <v>107</v>
      </c>
      <c r="L15362">
        <v>2</v>
      </c>
      <c r="M15362">
        <v>12</v>
      </c>
      <c r="N15362" s="1" t="s">
        <v>44</v>
      </c>
      <c r="O15362" s="1" t="s">
        <v>44</v>
      </c>
      <c r="P15362" s="2">
        <v>42794</v>
      </c>
      <c r="Q15362" s="2">
        <v>42795</v>
      </c>
      <c r="R15362" s="1" t="s">
        <v>44</v>
      </c>
      <c r="S15362" s="1" t="s">
        <v>44</v>
      </c>
      <c r="T15362" s="1" t="s">
        <v>45</v>
      </c>
      <c r="U15362" s="1" t="s">
        <v>46</v>
      </c>
      <c r="V15362">
        <v>278769</v>
      </c>
      <c r="W15362" s="2">
        <v>45341.455597569446</v>
      </c>
      <c r="X15362" s="2">
        <v>45342.421552268519</v>
      </c>
      <c r="Y15362" t="b">
        <v>0</v>
      </c>
      <c r="Z15362" s="1" t="s">
        <v>108</v>
      </c>
      <c r="AA15362" s="1" t="s">
        <v>44</v>
      </c>
      <c r="AB15362" s="4" t="s">
        <v>12510</v>
      </c>
      <c r="AC15362" s="1"/>
      <c r="AD15362" s="1" t="s">
        <v>83</v>
      </c>
      <c r="AE15362" s="1" t="s">
        <v>61</v>
      </c>
      <c r="AF15362" s="1" t="s">
        <v>84</v>
      </c>
      <c r="AG15362" s="1" t="s">
        <v>44</v>
      </c>
      <c r="AH15362" s="1" t="s">
        <v>249</v>
      </c>
      <c r="AI15362" s="1" t="s">
        <v>44</v>
      </c>
      <c r="AJ15362">
        <v>1</v>
      </c>
      <c r="AK15362">
        <v>2</v>
      </c>
      <c r="AL15362">
        <v>3</v>
      </c>
    </row>
    <row r="15363" spans="1:38" ht="27" hidden="1" x14ac:dyDescent="0.3">
      <c r="A15363">
        <v>2288</v>
      </c>
      <c r="B15363" s="1" t="s">
        <v>484</v>
      </c>
      <c r="C15363">
        <v>105</v>
      </c>
      <c r="D15363">
        <v>2</v>
      </c>
      <c r="E15363" s="1" t="s">
        <v>38</v>
      </c>
      <c r="F15363" s="1" t="s">
        <v>54</v>
      </c>
      <c r="G15363" s="1" t="s">
        <v>485</v>
      </c>
      <c r="H15363" s="1" t="s">
        <v>486</v>
      </c>
      <c r="I15363" s="1" t="s">
        <v>54</v>
      </c>
      <c r="J15363" s="2">
        <v>44972</v>
      </c>
      <c r="K15363" s="1" t="s">
        <v>72</v>
      </c>
      <c r="L15363">
        <v>2</v>
      </c>
      <c r="M15363">
        <v>3</v>
      </c>
      <c r="N15363" s="1" t="s">
        <v>44</v>
      </c>
      <c r="O15363" s="1" t="s">
        <v>44</v>
      </c>
      <c r="P15363" s="2">
        <v>44973</v>
      </c>
      <c r="Q15363" s="2">
        <v>44973</v>
      </c>
      <c r="R15363" s="1" t="s">
        <v>44</v>
      </c>
      <c r="S15363" s="1" t="s">
        <v>44</v>
      </c>
      <c r="T15363" s="1" t="s">
        <v>45</v>
      </c>
      <c r="U15363" s="1" t="s">
        <v>46</v>
      </c>
      <c r="V15363">
        <v>590961</v>
      </c>
      <c r="W15363" s="2">
        <v>45390.425201388891</v>
      </c>
      <c r="X15363" s="2">
        <v>45390.425873888889</v>
      </c>
      <c r="Y15363" t="b">
        <v>0</v>
      </c>
      <c r="Z15363" s="1" t="s">
        <v>487</v>
      </c>
      <c r="AA15363" s="1" t="s">
        <v>44</v>
      </c>
      <c r="AB15363" s="4" t="s">
        <v>23826</v>
      </c>
      <c r="AC15363" s="1"/>
      <c r="AD15363" s="1" t="s">
        <v>49</v>
      </c>
      <c r="AE15363" s="1" t="s">
        <v>50</v>
      </c>
      <c r="AF15363" s="1" t="s">
        <v>51</v>
      </c>
      <c r="AG15363" s="1" t="s">
        <v>44</v>
      </c>
      <c r="AH15363" s="1" t="s">
        <v>44</v>
      </c>
      <c r="AI15363" s="1" t="s">
        <v>52</v>
      </c>
      <c r="AJ15363">
        <v>1</v>
      </c>
      <c r="AK15363">
        <v>2</v>
      </c>
      <c r="AL15363">
        <v>3</v>
      </c>
    </row>
    <row r="15364" spans="1:38" ht="37.15" x14ac:dyDescent="0.3">
      <c r="A15364">
        <v>35751</v>
      </c>
      <c r="B15364" s="1" t="s">
        <v>2360</v>
      </c>
      <c r="C15364">
        <v>7</v>
      </c>
      <c r="D15364">
        <v>14</v>
      </c>
      <c r="E15364" s="1" t="s">
        <v>38</v>
      </c>
      <c r="F15364" s="1" t="s">
        <v>39</v>
      </c>
      <c r="G15364" s="1" t="s">
        <v>2361</v>
      </c>
      <c r="H15364" s="1" t="s">
        <v>1523</v>
      </c>
      <c r="I15364" s="1" t="s">
        <v>42</v>
      </c>
      <c r="J15364" s="2">
        <v>44371</v>
      </c>
      <c r="K15364" s="1" t="s">
        <v>158</v>
      </c>
      <c r="L15364">
        <v>2</v>
      </c>
      <c r="M15364">
        <v>6</v>
      </c>
      <c r="N15364" s="1" t="s">
        <v>1524</v>
      </c>
      <c r="O15364" s="1" t="s">
        <v>44</v>
      </c>
      <c r="P15364" s="2">
        <v>44370</v>
      </c>
      <c r="Q15364" s="2">
        <v>44371</v>
      </c>
      <c r="R15364" s="1" t="s">
        <v>44</v>
      </c>
      <c r="S15364" s="1" t="s">
        <v>44</v>
      </c>
      <c r="T15364" s="1" t="s">
        <v>45</v>
      </c>
      <c r="U15364" s="1" t="s">
        <v>46</v>
      </c>
      <c r="V15364">
        <v>216179</v>
      </c>
      <c r="W15364" s="2">
        <v>45341.455597569446</v>
      </c>
      <c r="X15364" s="2">
        <v>45343.334773437498</v>
      </c>
      <c r="Y15364" t="b">
        <v>0</v>
      </c>
      <c r="Z15364" s="1" t="s">
        <v>2362</v>
      </c>
      <c r="AA15364" s="1" t="s">
        <v>44</v>
      </c>
      <c r="AB15364" s="4" t="s">
        <v>2950</v>
      </c>
      <c r="AC15364" s="1"/>
      <c r="AD15364" s="1" t="s">
        <v>249</v>
      </c>
      <c r="AE15364" s="1" t="s">
        <v>61</v>
      </c>
      <c r="AF15364" s="1" t="s">
        <v>84</v>
      </c>
      <c r="AG15364" s="1" t="s">
        <v>44</v>
      </c>
      <c r="AH15364" s="1" t="s">
        <v>201</v>
      </c>
      <c r="AI15364" s="1" t="s">
        <v>44</v>
      </c>
      <c r="AJ15364">
        <v>1</v>
      </c>
      <c r="AK15364">
        <v>2</v>
      </c>
      <c r="AL15364">
        <v>3</v>
      </c>
    </row>
    <row r="15365" spans="1:38" x14ac:dyDescent="0.3">
      <c r="A15365">
        <v>12165</v>
      </c>
      <c r="B15365" s="1" t="s">
        <v>3681</v>
      </c>
      <c r="C15365">
        <v>7</v>
      </c>
      <c r="D15365">
        <v>12</v>
      </c>
      <c r="E15365" s="1" t="s">
        <v>38</v>
      </c>
      <c r="F15365" s="1" t="s">
        <v>39</v>
      </c>
      <c r="G15365" s="1" t="s">
        <v>3682</v>
      </c>
      <c r="H15365" s="1" t="s">
        <v>3683</v>
      </c>
      <c r="I15365" s="1" t="s">
        <v>42</v>
      </c>
      <c r="J15365" s="2">
        <v>42542</v>
      </c>
      <c r="K15365" s="1" t="s">
        <v>43</v>
      </c>
      <c r="L15365">
        <v>2</v>
      </c>
      <c r="M15365">
        <v>9</v>
      </c>
      <c r="N15365" s="1" t="s">
        <v>44</v>
      </c>
      <c r="O15365" s="1" t="s">
        <v>44</v>
      </c>
      <c r="P15365" s="2">
        <v>42542</v>
      </c>
      <c r="Q15365" s="2">
        <v>42542</v>
      </c>
      <c r="R15365" s="1" t="s">
        <v>44</v>
      </c>
      <c r="S15365" s="1" t="s">
        <v>44</v>
      </c>
      <c r="T15365" s="1" t="s">
        <v>45</v>
      </c>
      <c r="U15365" s="1" t="s">
        <v>46</v>
      </c>
      <c r="V15365">
        <v>64103</v>
      </c>
      <c r="W15365" s="2">
        <v>45341.455597569446</v>
      </c>
      <c r="X15365" s="2">
        <v>45345.039370115737</v>
      </c>
      <c r="Y15365" t="b">
        <v>0</v>
      </c>
      <c r="Z15365" s="1" t="s">
        <v>3684</v>
      </c>
      <c r="AA15365" s="1" t="s">
        <v>44</v>
      </c>
      <c r="AB15365" s="4" t="s">
        <v>7499</v>
      </c>
      <c r="AC15365" s="1"/>
      <c r="AD15365" s="1" t="s">
        <v>264</v>
      </c>
      <c r="AE15365" s="1" t="s">
        <v>262</v>
      </c>
      <c r="AF15365" s="1" t="s">
        <v>32</v>
      </c>
      <c r="AG15365" s="1" t="s">
        <v>1666</v>
      </c>
      <c r="AH15365" s="1" t="s">
        <v>1667</v>
      </c>
      <c r="AI15365" s="1" t="s">
        <v>265</v>
      </c>
      <c r="AJ15365">
        <v>1</v>
      </c>
      <c r="AK15365">
        <v>2</v>
      </c>
      <c r="AL15365">
        <v>3</v>
      </c>
    </row>
    <row r="15366" spans="1:38" ht="40.5" hidden="1" x14ac:dyDescent="0.3">
      <c r="A15366">
        <v>21658</v>
      </c>
      <c r="B15366" s="1" t="s">
        <v>9411</v>
      </c>
      <c r="C15366">
        <v>2</v>
      </c>
      <c r="D15366">
        <v>4</v>
      </c>
      <c r="E15366" s="1" t="s">
        <v>38</v>
      </c>
      <c r="F15366" s="1" t="s">
        <v>137</v>
      </c>
      <c r="G15366" s="1" t="s">
        <v>9412</v>
      </c>
      <c r="H15366" s="1" t="s">
        <v>9413</v>
      </c>
      <c r="I15366" s="1" t="s">
        <v>1133</v>
      </c>
      <c r="J15366" s="2">
        <v>43976</v>
      </c>
      <c r="K15366" s="1" t="s">
        <v>65</v>
      </c>
      <c r="L15366">
        <v>2</v>
      </c>
      <c r="M15366">
        <v>7</v>
      </c>
      <c r="N15366" s="1" t="s">
        <v>9414</v>
      </c>
      <c r="O15366" s="1" t="s">
        <v>44</v>
      </c>
      <c r="P15366" s="2">
        <v>43973</v>
      </c>
      <c r="Q15366" s="2">
        <v>43976</v>
      </c>
      <c r="R15366" s="1" t="s">
        <v>44</v>
      </c>
      <c r="S15366" s="1" t="s">
        <v>44</v>
      </c>
      <c r="T15366" s="1" t="s">
        <v>45</v>
      </c>
      <c r="U15366" s="1" t="s">
        <v>46</v>
      </c>
      <c r="V15366">
        <v>30925</v>
      </c>
      <c r="W15366" s="2">
        <v>45341.455597569446</v>
      </c>
      <c r="X15366" s="2">
        <v>45342.337688796295</v>
      </c>
      <c r="Y15366" t="b">
        <v>0</v>
      </c>
      <c r="Z15366" s="1" t="s">
        <v>9415</v>
      </c>
      <c r="AA15366" s="1" t="s">
        <v>44</v>
      </c>
      <c r="AB15366" s="4" t="s">
        <v>21157</v>
      </c>
      <c r="AC15366" s="1"/>
      <c r="AD15366" s="1" t="s">
        <v>49</v>
      </c>
      <c r="AE15366" s="1" t="s">
        <v>50</v>
      </c>
      <c r="AF15366" s="1" t="s">
        <v>51</v>
      </c>
      <c r="AG15366" s="1" t="s">
        <v>44</v>
      </c>
      <c r="AH15366" s="1" t="s">
        <v>44</v>
      </c>
      <c r="AI15366" s="1" t="s">
        <v>52</v>
      </c>
      <c r="AJ15366">
        <v>1</v>
      </c>
      <c r="AK15366">
        <v>2</v>
      </c>
      <c r="AL15366">
        <v>3</v>
      </c>
    </row>
    <row r="15367" spans="1:38" ht="27" hidden="1" x14ac:dyDescent="0.3">
      <c r="A15367">
        <v>25810</v>
      </c>
      <c r="B15367" s="1" t="s">
        <v>13276</v>
      </c>
      <c r="C15367">
        <v>7</v>
      </c>
      <c r="D15367">
        <v>31</v>
      </c>
      <c r="E15367" s="1" t="s">
        <v>38</v>
      </c>
      <c r="F15367" s="1" t="s">
        <v>39</v>
      </c>
      <c r="G15367" s="1" t="s">
        <v>13277</v>
      </c>
      <c r="H15367" s="1" t="s">
        <v>3548</v>
      </c>
      <c r="I15367" s="1" t="s">
        <v>561</v>
      </c>
      <c r="J15367" s="2">
        <v>40771</v>
      </c>
      <c r="K15367" s="1" t="s">
        <v>57</v>
      </c>
      <c r="L15367">
        <v>2</v>
      </c>
      <c r="M15367">
        <v>8</v>
      </c>
      <c r="N15367" s="1" t="s">
        <v>44</v>
      </c>
      <c r="O15367" s="1" t="s">
        <v>44</v>
      </c>
      <c r="P15367" s="2">
        <v>40770</v>
      </c>
      <c r="Q15367" s="2">
        <v>40771</v>
      </c>
      <c r="R15367" s="1" t="s">
        <v>44</v>
      </c>
      <c r="S15367" s="1" t="s">
        <v>44</v>
      </c>
      <c r="T15367" s="1" t="s">
        <v>45</v>
      </c>
      <c r="U15367" s="1" t="s">
        <v>46</v>
      </c>
      <c r="V15367">
        <v>376736</v>
      </c>
      <c r="W15367" s="2">
        <v>45341.455597569446</v>
      </c>
      <c r="X15367" s="2">
        <v>45342.735495358793</v>
      </c>
      <c r="Y15367" t="b">
        <v>0</v>
      </c>
      <c r="Z15367" s="1" t="s">
        <v>13278</v>
      </c>
      <c r="AA15367" s="1" t="s">
        <v>44</v>
      </c>
      <c r="AB15367" s="4" t="s">
        <v>16796</v>
      </c>
      <c r="AC15367" s="1"/>
      <c r="AD15367" s="1" t="s">
        <v>49</v>
      </c>
      <c r="AE15367" s="1" t="s">
        <v>50</v>
      </c>
      <c r="AF15367" s="1" t="s">
        <v>51</v>
      </c>
      <c r="AG15367" s="1" t="s">
        <v>44</v>
      </c>
      <c r="AH15367" s="1" t="s">
        <v>44</v>
      </c>
      <c r="AI15367" s="1" t="s">
        <v>52</v>
      </c>
      <c r="AJ15367">
        <v>1</v>
      </c>
      <c r="AK15367">
        <v>2</v>
      </c>
      <c r="AL15367">
        <v>3</v>
      </c>
    </row>
    <row r="15368" spans="1:38" ht="67.5" hidden="1" x14ac:dyDescent="0.3">
      <c r="A15368">
        <v>9578</v>
      </c>
      <c r="B15368" s="1" t="s">
        <v>1998</v>
      </c>
      <c r="C15368">
        <v>45</v>
      </c>
      <c r="D15368">
        <v>10</v>
      </c>
      <c r="E15368" s="1" t="s">
        <v>38</v>
      </c>
      <c r="F15368" s="1" t="s">
        <v>54</v>
      </c>
      <c r="G15368" s="1" t="s">
        <v>1999</v>
      </c>
      <c r="H15368" s="1" t="s">
        <v>71</v>
      </c>
      <c r="I15368" s="1" t="s">
        <v>54</v>
      </c>
      <c r="J15368" s="2">
        <v>44855</v>
      </c>
      <c r="K15368" s="1" t="s">
        <v>72</v>
      </c>
      <c r="L15368">
        <v>2</v>
      </c>
      <c r="M15368">
        <v>3</v>
      </c>
      <c r="N15368" s="1" t="s">
        <v>73</v>
      </c>
      <c r="O15368" s="1" t="s">
        <v>44</v>
      </c>
      <c r="P15368" s="2">
        <v>44858</v>
      </c>
      <c r="Q15368" s="2">
        <v>44858</v>
      </c>
      <c r="R15368" s="1" t="s">
        <v>44</v>
      </c>
      <c r="S15368" s="1" t="s">
        <v>44</v>
      </c>
      <c r="T15368" s="1" t="s">
        <v>45</v>
      </c>
      <c r="U15368" s="1" t="s">
        <v>46</v>
      </c>
      <c r="V15368">
        <v>283876</v>
      </c>
      <c r="W15368" s="2">
        <v>45341.455597569446</v>
      </c>
      <c r="X15368" s="2">
        <v>45345.581901550926</v>
      </c>
      <c r="Y15368" t="b">
        <v>0</v>
      </c>
      <c r="Z15368" s="1" t="s">
        <v>2000</v>
      </c>
      <c r="AA15368" s="1" t="s">
        <v>44</v>
      </c>
      <c r="AB15368" s="4" t="s">
        <v>23827</v>
      </c>
      <c r="AC15368" s="1"/>
      <c r="AD15368" s="1" t="s">
        <v>49</v>
      </c>
      <c r="AE15368" s="1" t="s">
        <v>50</v>
      </c>
      <c r="AF15368" s="1" t="s">
        <v>51</v>
      </c>
      <c r="AG15368" s="1" t="s">
        <v>44</v>
      </c>
      <c r="AH15368" s="1" t="s">
        <v>44</v>
      </c>
      <c r="AI15368" s="1" t="s">
        <v>52</v>
      </c>
      <c r="AJ15368">
        <v>1</v>
      </c>
      <c r="AK15368">
        <v>2</v>
      </c>
      <c r="AL15368">
        <v>3</v>
      </c>
    </row>
    <row r="15369" spans="1:38" ht="37.15" x14ac:dyDescent="0.3">
      <c r="A15369">
        <v>38551</v>
      </c>
      <c r="B15369" s="1" t="s">
        <v>12806</v>
      </c>
      <c r="C15369">
        <v>2</v>
      </c>
      <c r="D15369">
        <v>3</v>
      </c>
      <c r="E15369" s="1" t="s">
        <v>155</v>
      </c>
      <c r="F15369" s="1" t="s">
        <v>155</v>
      </c>
      <c r="G15369" s="1" t="s">
        <v>12807</v>
      </c>
      <c r="H15369" s="1" t="s">
        <v>1402</v>
      </c>
      <c r="I15369" s="1" t="s">
        <v>12808</v>
      </c>
      <c r="J15369" s="2">
        <v>42362</v>
      </c>
      <c r="K15369" s="1" t="s">
        <v>43</v>
      </c>
      <c r="L15369">
        <v>2</v>
      </c>
      <c r="M15369">
        <v>-1</v>
      </c>
      <c r="N15369" s="1" t="s">
        <v>44</v>
      </c>
      <c r="O15369" s="1" t="s">
        <v>44</v>
      </c>
      <c r="P15369" s="2">
        <v>42362</v>
      </c>
      <c r="Q15369" s="2"/>
      <c r="R15369" s="1" t="s">
        <v>44</v>
      </c>
      <c r="S15369" s="1" t="s">
        <v>44</v>
      </c>
      <c r="T15369" s="1" t="s">
        <v>45</v>
      </c>
      <c r="U15369" s="1" t="s">
        <v>46</v>
      </c>
      <c r="V15369">
        <v>578277</v>
      </c>
      <c r="W15369" s="2">
        <v>45341.455597569446</v>
      </c>
      <c r="X15369" s="2">
        <v>45344.851025497686</v>
      </c>
      <c r="Y15369" t="b">
        <v>0</v>
      </c>
      <c r="Z15369" s="1" t="s">
        <v>12809</v>
      </c>
      <c r="AA15369" s="1" t="s">
        <v>1400</v>
      </c>
      <c r="AB15369" s="4" t="s">
        <v>23828</v>
      </c>
      <c r="AC15369" s="1"/>
      <c r="AD15369" s="1" t="s">
        <v>255</v>
      </c>
      <c r="AE15369" s="1" t="s">
        <v>118</v>
      </c>
      <c r="AF15369" s="1" t="s">
        <v>51</v>
      </c>
      <c r="AG15369" s="1" t="s">
        <v>44</v>
      </c>
      <c r="AH15369" s="1" t="s">
        <v>44</v>
      </c>
      <c r="AI15369" s="1" t="s">
        <v>44</v>
      </c>
      <c r="AJ15369">
        <v>1</v>
      </c>
      <c r="AK15369">
        <v>2</v>
      </c>
      <c r="AL15369">
        <v>3</v>
      </c>
    </row>
    <row r="15370" spans="1:38" ht="24.75" x14ac:dyDescent="0.3">
      <c r="A15370">
        <v>17156</v>
      </c>
      <c r="B15370" s="1" t="s">
        <v>104</v>
      </c>
      <c r="C15370">
        <v>53</v>
      </c>
      <c r="D15370">
        <v>6</v>
      </c>
      <c r="E15370" s="1" t="s">
        <v>38</v>
      </c>
      <c r="F15370" s="1" t="s">
        <v>39</v>
      </c>
      <c r="G15370" s="1" t="s">
        <v>105</v>
      </c>
      <c r="H15370" s="1" t="s">
        <v>106</v>
      </c>
      <c r="I15370" s="1" t="s">
        <v>42</v>
      </c>
      <c r="J15370" s="2">
        <v>42795</v>
      </c>
      <c r="K15370" s="1" t="s">
        <v>107</v>
      </c>
      <c r="L15370">
        <v>2</v>
      </c>
      <c r="M15370">
        <v>12</v>
      </c>
      <c r="N15370" s="1" t="s">
        <v>44</v>
      </c>
      <c r="O15370" s="1" t="s">
        <v>44</v>
      </c>
      <c r="P15370" s="2">
        <v>42794</v>
      </c>
      <c r="Q15370" s="2">
        <v>42795</v>
      </c>
      <c r="R15370" s="1" t="s">
        <v>44</v>
      </c>
      <c r="S15370" s="1" t="s">
        <v>44</v>
      </c>
      <c r="T15370" s="1" t="s">
        <v>45</v>
      </c>
      <c r="U15370" s="1" t="s">
        <v>46</v>
      </c>
      <c r="V15370">
        <v>278769</v>
      </c>
      <c r="W15370" s="2">
        <v>45341.455597569446</v>
      </c>
      <c r="X15370" s="2">
        <v>45342.421552268519</v>
      </c>
      <c r="Y15370" t="b">
        <v>0</v>
      </c>
      <c r="Z15370" s="1" t="s">
        <v>108</v>
      </c>
      <c r="AA15370" s="1" t="s">
        <v>44</v>
      </c>
      <c r="AB15370" s="4" t="s">
        <v>23829</v>
      </c>
      <c r="AC15370" s="1"/>
      <c r="AD15370" s="1" t="s">
        <v>83</v>
      </c>
      <c r="AE15370" s="1" t="s">
        <v>61</v>
      </c>
      <c r="AF15370" s="1" t="s">
        <v>84</v>
      </c>
      <c r="AG15370" s="1" t="s">
        <v>44</v>
      </c>
      <c r="AH15370" s="1" t="s">
        <v>249</v>
      </c>
      <c r="AI15370" s="1" t="s">
        <v>44</v>
      </c>
      <c r="AJ15370">
        <v>1</v>
      </c>
      <c r="AK15370">
        <v>2</v>
      </c>
      <c r="AL15370">
        <v>3</v>
      </c>
    </row>
    <row r="15371" spans="1:38" ht="27" hidden="1" x14ac:dyDescent="0.3">
      <c r="A15371">
        <v>16115</v>
      </c>
      <c r="B15371" s="1" t="s">
        <v>9364</v>
      </c>
      <c r="C15371">
        <v>2</v>
      </c>
      <c r="D15371">
        <v>15</v>
      </c>
      <c r="E15371" s="1" t="s">
        <v>38</v>
      </c>
      <c r="F15371" s="1" t="s">
        <v>317</v>
      </c>
      <c r="G15371" s="1" t="s">
        <v>9365</v>
      </c>
      <c r="H15371" s="1" t="s">
        <v>9366</v>
      </c>
      <c r="I15371" s="1" t="s">
        <v>317</v>
      </c>
      <c r="J15371" s="2">
        <v>44383</v>
      </c>
      <c r="K15371" s="1" t="s">
        <v>158</v>
      </c>
      <c r="L15371">
        <v>2</v>
      </c>
      <c r="M15371">
        <v>2</v>
      </c>
      <c r="N15371" s="1" t="s">
        <v>44</v>
      </c>
      <c r="O15371" s="1" t="s">
        <v>44</v>
      </c>
      <c r="P15371" s="2">
        <v>44383</v>
      </c>
      <c r="Q15371" s="2">
        <v>44383</v>
      </c>
      <c r="R15371" s="1" t="s">
        <v>44</v>
      </c>
      <c r="S15371" s="1" t="s">
        <v>44</v>
      </c>
      <c r="T15371" s="1" t="s">
        <v>45</v>
      </c>
      <c r="U15371" s="1" t="s">
        <v>46</v>
      </c>
      <c r="V15371">
        <v>57792</v>
      </c>
      <c r="W15371" s="2">
        <v>45341.455597569446</v>
      </c>
      <c r="X15371" s="2">
        <v>45344.215976747684</v>
      </c>
      <c r="Y15371" t="b">
        <v>0</v>
      </c>
      <c r="Z15371" s="1" t="s">
        <v>9367</v>
      </c>
      <c r="AA15371" s="1" t="s">
        <v>44</v>
      </c>
      <c r="AB15371" s="4" t="s">
        <v>23830</v>
      </c>
      <c r="AC15371" s="1"/>
      <c r="AD15371" s="1" t="s">
        <v>49</v>
      </c>
      <c r="AE15371" s="1" t="s">
        <v>50</v>
      </c>
      <c r="AF15371" s="1" t="s">
        <v>51</v>
      </c>
      <c r="AG15371" s="1" t="s">
        <v>44</v>
      </c>
      <c r="AH15371" s="1" t="s">
        <v>44</v>
      </c>
      <c r="AI15371" s="1" t="s">
        <v>52</v>
      </c>
      <c r="AJ15371">
        <v>1</v>
      </c>
      <c r="AK15371">
        <v>2</v>
      </c>
      <c r="AL15371">
        <v>3</v>
      </c>
    </row>
    <row r="15372" spans="1:38" ht="81" hidden="1" x14ac:dyDescent="0.3">
      <c r="A15372">
        <v>16798</v>
      </c>
      <c r="B15372" s="1" t="s">
        <v>9005</v>
      </c>
      <c r="C15372">
        <v>5</v>
      </c>
      <c r="D15372">
        <v>9</v>
      </c>
      <c r="E15372" s="1" t="s">
        <v>38</v>
      </c>
      <c r="F15372" s="1" t="s">
        <v>137</v>
      </c>
      <c r="G15372" s="1" t="s">
        <v>9006</v>
      </c>
      <c r="H15372" s="1" t="s">
        <v>6736</v>
      </c>
      <c r="I15372" s="1" t="s">
        <v>1133</v>
      </c>
      <c r="J15372" s="2">
        <v>41183</v>
      </c>
      <c r="K15372" s="1" t="s">
        <v>95</v>
      </c>
      <c r="L15372">
        <v>2</v>
      </c>
      <c r="M15372">
        <v>7</v>
      </c>
      <c r="N15372" s="1" t="s">
        <v>6737</v>
      </c>
      <c r="O15372" s="1" t="s">
        <v>44</v>
      </c>
      <c r="P15372" s="2">
        <v>41183</v>
      </c>
      <c r="Q15372" s="2">
        <v>41183</v>
      </c>
      <c r="R15372" s="1" t="s">
        <v>44</v>
      </c>
      <c r="S15372" s="1" t="s">
        <v>44</v>
      </c>
      <c r="T15372" s="1" t="s">
        <v>45</v>
      </c>
      <c r="U15372" s="1" t="s">
        <v>46</v>
      </c>
      <c r="V15372">
        <v>45756</v>
      </c>
      <c r="W15372" s="2">
        <v>45341.455597569446</v>
      </c>
      <c r="X15372" s="2">
        <v>45345.911588587966</v>
      </c>
      <c r="Y15372" t="b">
        <v>0</v>
      </c>
      <c r="Z15372" s="1" t="s">
        <v>9007</v>
      </c>
      <c r="AA15372" s="1" t="s">
        <v>44</v>
      </c>
      <c r="AB15372" s="4" t="s">
        <v>23831</v>
      </c>
      <c r="AC15372" s="1"/>
      <c r="AD15372" s="1" t="s">
        <v>49</v>
      </c>
      <c r="AE15372" s="1" t="s">
        <v>50</v>
      </c>
      <c r="AF15372" s="1" t="s">
        <v>51</v>
      </c>
      <c r="AG15372" s="1" t="s">
        <v>44</v>
      </c>
      <c r="AH15372" s="1" t="s">
        <v>44</v>
      </c>
      <c r="AI15372" s="1" t="s">
        <v>52</v>
      </c>
      <c r="AJ15372">
        <v>1</v>
      </c>
      <c r="AK15372">
        <v>2</v>
      </c>
      <c r="AL15372">
        <v>3</v>
      </c>
    </row>
    <row r="15373" spans="1:38" ht="54" hidden="1" x14ac:dyDescent="0.3">
      <c r="A15373">
        <v>19304</v>
      </c>
      <c r="B15373" s="1" t="s">
        <v>1600</v>
      </c>
      <c r="C15373">
        <v>122</v>
      </c>
      <c r="D15373">
        <v>12</v>
      </c>
      <c r="E15373" s="1" t="s">
        <v>38</v>
      </c>
      <c r="F15373" s="1" t="s">
        <v>39</v>
      </c>
      <c r="G15373" s="1" t="s">
        <v>1601</v>
      </c>
      <c r="H15373" s="1" t="s">
        <v>579</v>
      </c>
      <c r="I15373" s="1" t="s">
        <v>42</v>
      </c>
      <c r="J15373" s="2">
        <v>41936</v>
      </c>
      <c r="K15373" s="1" t="s">
        <v>79</v>
      </c>
      <c r="L15373">
        <v>2</v>
      </c>
      <c r="M15373">
        <v>13</v>
      </c>
      <c r="N15373" s="1" t="s">
        <v>580</v>
      </c>
      <c r="O15373" s="1" t="s">
        <v>44</v>
      </c>
      <c r="P15373" s="2">
        <v>41936</v>
      </c>
      <c r="Q15373" s="2">
        <v>41936</v>
      </c>
      <c r="R15373" s="1" t="s">
        <v>44</v>
      </c>
      <c r="S15373" s="1" t="s">
        <v>44</v>
      </c>
      <c r="T15373" s="1" t="s">
        <v>45</v>
      </c>
      <c r="U15373" s="1" t="s">
        <v>46</v>
      </c>
      <c r="V15373">
        <v>905009</v>
      </c>
      <c r="W15373" s="2">
        <v>45341.455597569446</v>
      </c>
      <c r="X15373" s="2">
        <v>45344.629014826387</v>
      </c>
      <c r="Y15373" t="b">
        <v>0</v>
      </c>
      <c r="Z15373" s="1" t="s">
        <v>1602</v>
      </c>
      <c r="AA15373" s="1" t="s">
        <v>44</v>
      </c>
      <c r="AB15373" s="4" t="s">
        <v>23832</v>
      </c>
      <c r="AC15373" s="1"/>
      <c r="AD15373" s="1" t="s">
        <v>49</v>
      </c>
      <c r="AE15373" s="1" t="s">
        <v>50</v>
      </c>
      <c r="AF15373" s="1" t="s">
        <v>51</v>
      </c>
      <c r="AG15373" s="1" t="s">
        <v>44</v>
      </c>
      <c r="AH15373" s="1" t="s">
        <v>44</v>
      </c>
      <c r="AI15373" s="1" t="s">
        <v>52</v>
      </c>
      <c r="AJ15373">
        <v>1</v>
      </c>
      <c r="AK15373">
        <v>2</v>
      </c>
      <c r="AL15373">
        <v>3</v>
      </c>
    </row>
    <row r="15374" spans="1:38" ht="13.5" hidden="1" x14ac:dyDescent="0.3">
      <c r="A15374">
        <v>9304</v>
      </c>
      <c r="B15374" s="1" t="s">
        <v>1786</v>
      </c>
      <c r="C15374">
        <v>142</v>
      </c>
      <c r="D15374">
        <v>11</v>
      </c>
      <c r="E15374" s="1" t="s">
        <v>38</v>
      </c>
      <c r="F15374" s="1" t="s">
        <v>54</v>
      </c>
      <c r="G15374" s="1" t="s">
        <v>1787</v>
      </c>
      <c r="H15374" s="1" t="s">
        <v>1788</v>
      </c>
      <c r="I15374" s="1" t="s">
        <v>54</v>
      </c>
      <c r="J15374" s="2">
        <v>45188</v>
      </c>
      <c r="K15374" s="1" t="s">
        <v>133</v>
      </c>
      <c r="L15374">
        <v>2</v>
      </c>
      <c r="M15374">
        <v>2</v>
      </c>
      <c r="N15374" s="1" t="s">
        <v>44</v>
      </c>
      <c r="O15374" s="1" t="s">
        <v>44</v>
      </c>
      <c r="P15374" s="2">
        <v>45173</v>
      </c>
      <c r="Q15374" s="2">
        <v>45188</v>
      </c>
      <c r="R15374" s="1" t="s">
        <v>44</v>
      </c>
      <c r="S15374" s="1" t="s">
        <v>44</v>
      </c>
      <c r="T15374" s="1" t="s">
        <v>45</v>
      </c>
      <c r="U15374" s="1" t="s">
        <v>46</v>
      </c>
      <c r="V15374">
        <v>20492288</v>
      </c>
      <c r="W15374" s="2">
        <v>45341.455597569446</v>
      </c>
      <c r="X15374" s="2">
        <v>45341.680384212959</v>
      </c>
      <c r="Y15374" t="b">
        <v>0</v>
      </c>
      <c r="Z15374" s="1" t="s">
        <v>1789</v>
      </c>
      <c r="AA15374" s="1" t="s">
        <v>44</v>
      </c>
      <c r="AB15374" s="4" t="s">
        <v>23833</v>
      </c>
      <c r="AC15374" s="1"/>
      <c r="AD15374" s="1" t="s">
        <v>49</v>
      </c>
      <c r="AE15374" s="1" t="s">
        <v>50</v>
      </c>
      <c r="AF15374" s="1" t="s">
        <v>51</v>
      </c>
      <c r="AG15374" s="1" t="s">
        <v>44</v>
      </c>
      <c r="AH15374" s="1" t="s">
        <v>44</v>
      </c>
      <c r="AI15374" s="1" t="s">
        <v>52</v>
      </c>
      <c r="AJ15374">
        <v>1</v>
      </c>
      <c r="AK15374">
        <v>2</v>
      </c>
      <c r="AL15374">
        <v>3</v>
      </c>
    </row>
    <row r="15375" spans="1:38" x14ac:dyDescent="0.3">
      <c r="A15375">
        <v>12158</v>
      </c>
      <c r="B15375" s="1" t="s">
        <v>3681</v>
      </c>
      <c r="C15375">
        <v>7</v>
      </c>
      <c r="D15375">
        <v>12</v>
      </c>
      <c r="E15375" s="1" t="s">
        <v>38</v>
      </c>
      <c r="F15375" s="1" t="s">
        <v>39</v>
      </c>
      <c r="G15375" s="1" t="s">
        <v>3682</v>
      </c>
      <c r="H15375" s="1" t="s">
        <v>3683</v>
      </c>
      <c r="I15375" s="1" t="s">
        <v>42</v>
      </c>
      <c r="J15375" s="2">
        <v>42542</v>
      </c>
      <c r="K15375" s="1" t="s">
        <v>43</v>
      </c>
      <c r="L15375">
        <v>2</v>
      </c>
      <c r="M15375">
        <v>9</v>
      </c>
      <c r="N15375" s="1" t="s">
        <v>44</v>
      </c>
      <c r="O15375" s="1" t="s">
        <v>44</v>
      </c>
      <c r="P15375" s="2">
        <v>42542</v>
      </c>
      <c r="Q15375" s="2">
        <v>42542</v>
      </c>
      <c r="R15375" s="1" t="s">
        <v>44</v>
      </c>
      <c r="S15375" s="1" t="s">
        <v>44</v>
      </c>
      <c r="T15375" s="1" t="s">
        <v>45</v>
      </c>
      <c r="U15375" s="1" t="s">
        <v>46</v>
      </c>
      <c r="V15375">
        <v>64103</v>
      </c>
      <c r="W15375" s="2">
        <v>45341.455597569446</v>
      </c>
      <c r="X15375" s="2">
        <v>45345.039370115737</v>
      </c>
      <c r="Y15375" t="b">
        <v>0</v>
      </c>
      <c r="Z15375" s="1" t="s">
        <v>3684</v>
      </c>
      <c r="AA15375" s="1" t="s">
        <v>44</v>
      </c>
      <c r="AB15375" s="4" t="s">
        <v>7499</v>
      </c>
      <c r="AC15375" s="1"/>
      <c r="AD15375" s="1" t="s">
        <v>264</v>
      </c>
      <c r="AE15375" s="1" t="s">
        <v>262</v>
      </c>
      <c r="AF15375" s="1" t="s">
        <v>32</v>
      </c>
      <c r="AG15375" s="1" t="s">
        <v>263</v>
      </c>
      <c r="AH15375" s="1" t="s">
        <v>1368</v>
      </c>
      <c r="AI15375" s="1" t="s">
        <v>265</v>
      </c>
      <c r="AJ15375">
        <v>1</v>
      </c>
      <c r="AK15375">
        <v>2</v>
      </c>
      <c r="AL15375">
        <v>3</v>
      </c>
    </row>
    <row r="15376" spans="1:38" ht="37.15" x14ac:dyDescent="0.3">
      <c r="A15376">
        <v>11355</v>
      </c>
      <c r="B15376" s="1" t="s">
        <v>9125</v>
      </c>
      <c r="C15376">
        <v>96</v>
      </c>
      <c r="D15376">
        <v>16</v>
      </c>
      <c r="E15376" s="1" t="s">
        <v>38</v>
      </c>
      <c r="F15376" s="1" t="s">
        <v>54</v>
      </c>
      <c r="G15376" s="1" t="s">
        <v>9126</v>
      </c>
      <c r="H15376" s="1" t="s">
        <v>9127</v>
      </c>
      <c r="I15376" s="1" t="s">
        <v>173</v>
      </c>
      <c r="J15376" s="2">
        <v>45327</v>
      </c>
      <c r="K15376" s="1" t="s">
        <v>133</v>
      </c>
      <c r="L15376">
        <v>2</v>
      </c>
      <c r="M15376">
        <v>3</v>
      </c>
      <c r="N15376" s="1" t="s">
        <v>9128</v>
      </c>
      <c r="O15376" s="1" t="s">
        <v>44</v>
      </c>
      <c r="P15376" s="2">
        <v>45328</v>
      </c>
      <c r="Q15376" s="2">
        <v>45328</v>
      </c>
      <c r="R15376" s="1" t="s">
        <v>44</v>
      </c>
      <c r="S15376" s="1" t="s">
        <v>44</v>
      </c>
      <c r="T15376" s="1" t="s">
        <v>45</v>
      </c>
      <c r="U15376" s="1" t="s">
        <v>46</v>
      </c>
      <c r="V15376">
        <v>1233303</v>
      </c>
      <c r="W15376" s="2">
        <v>45386.535454432873</v>
      </c>
      <c r="X15376" s="2">
        <v>45386.53626523148</v>
      </c>
      <c r="Y15376" t="b">
        <v>0</v>
      </c>
      <c r="Z15376" s="1" t="s">
        <v>9129</v>
      </c>
      <c r="AA15376" s="1" t="s">
        <v>44</v>
      </c>
      <c r="AB15376" s="4" t="s">
        <v>18755</v>
      </c>
      <c r="AC15376" s="1"/>
      <c r="AD15376" s="1" t="s">
        <v>249</v>
      </c>
      <c r="AE15376" s="1" t="s">
        <v>61</v>
      </c>
      <c r="AF15376" s="1" t="s">
        <v>84</v>
      </c>
      <c r="AG15376" s="1" t="s">
        <v>44</v>
      </c>
      <c r="AH15376" s="1" t="s">
        <v>44</v>
      </c>
      <c r="AI15376" s="1" t="s">
        <v>44</v>
      </c>
      <c r="AJ15376">
        <v>1</v>
      </c>
      <c r="AK15376">
        <v>2</v>
      </c>
      <c r="AL15376">
        <v>3</v>
      </c>
    </row>
    <row r="15377" spans="1:38" ht="49.5" x14ac:dyDescent="0.3">
      <c r="A15377">
        <v>22864</v>
      </c>
      <c r="B15377" s="1" t="s">
        <v>10995</v>
      </c>
      <c r="C15377">
        <v>99</v>
      </c>
      <c r="D15377">
        <v>10</v>
      </c>
      <c r="E15377" s="1" t="s">
        <v>38</v>
      </c>
      <c r="F15377" s="1" t="s">
        <v>54</v>
      </c>
      <c r="G15377" s="1" t="s">
        <v>12837</v>
      </c>
      <c r="H15377" s="1" t="s">
        <v>10540</v>
      </c>
      <c r="I15377" s="1" t="s">
        <v>54</v>
      </c>
      <c r="J15377" s="2">
        <v>43945</v>
      </c>
      <c r="K15377" s="1" t="s">
        <v>65</v>
      </c>
      <c r="L15377">
        <v>2</v>
      </c>
      <c r="M15377">
        <v>3</v>
      </c>
      <c r="N15377" s="1" t="s">
        <v>10541</v>
      </c>
      <c r="O15377" s="1" t="s">
        <v>44</v>
      </c>
      <c r="P15377" s="2">
        <v>43950</v>
      </c>
      <c r="Q15377" s="2">
        <v>43950</v>
      </c>
      <c r="R15377" s="1" t="s">
        <v>44</v>
      </c>
      <c r="S15377" s="1" t="s">
        <v>44</v>
      </c>
      <c r="T15377" s="1" t="s">
        <v>45</v>
      </c>
      <c r="U15377" s="1" t="s">
        <v>46</v>
      </c>
      <c r="V15377">
        <v>466624</v>
      </c>
      <c r="W15377" s="2">
        <v>45341.455597569446</v>
      </c>
      <c r="X15377" s="2">
        <v>45344.649692083331</v>
      </c>
      <c r="Y15377" t="b">
        <v>0</v>
      </c>
      <c r="Z15377" s="1" t="s">
        <v>12838</v>
      </c>
      <c r="AA15377" s="1" t="s">
        <v>44</v>
      </c>
      <c r="AB15377" s="4" t="s">
        <v>14135</v>
      </c>
      <c r="AC15377" s="1"/>
      <c r="AD15377" s="1" t="s">
        <v>255</v>
      </c>
      <c r="AE15377" s="1" t="s">
        <v>118</v>
      </c>
      <c r="AF15377" s="1" t="s">
        <v>51</v>
      </c>
      <c r="AG15377" s="1" t="s">
        <v>44</v>
      </c>
      <c r="AH15377" s="1" t="s">
        <v>44</v>
      </c>
      <c r="AI15377" s="1" t="s">
        <v>44</v>
      </c>
      <c r="AJ15377">
        <v>1</v>
      </c>
      <c r="AK15377">
        <v>2</v>
      </c>
      <c r="AL15377">
        <v>3</v>
      </c>
    </row>
    <row r="15378" spans="1:38" ht="37.15" x14ac:dyDescent="0.3">
      <c r="A15378">
        <v>298</v>
      </c>
      <c r="B15378" s="1" t="s">
        <v>1442</v>
      </c>
      <c r="C15378">
        <v>10</v>
      </c>
      <c r="D15378">
        <v>21</v>
      </c>
      <c r="E15378" s="1" t="s">
        <v>38</v>
      </c>
      <c r="F15378" s="1" t="s">
        <v>39</v>
      </c>
      <c r="G15378" s="1" t="s">
        <v>1443</v>
      </c>
      <c r="H15378" s="1" t="s">
        <v>1444</v>
      </c>
      <c r="I15378" s="1" t="s">
        <v>812</v>
      </c>
      <c r="J15378" s="2">
        <v>40196</v>
      </c>
      <c r="K15378" s="1" t="s">
        <v>330</v>
      </c>
      <c r="L15378">
        <v>2</v>
      </c>
      <c r="M15378">
        <v>8</v>
      </c>
      <c r="N15378" s="1" t="s">
        <v>1445</v>
      </c>
      <c r="O15378" s="1" t="s">
        <v>44</v>
      </c>
      <c r="P15378" s="2">
        <v>40193</v>
      </c>
      <c r="Q15378" s="2">
        <v>40196</v>
      </c>
      <c r="R15378" s="1" t="s">
        <v>44</v>
      </c>
      <c r="S15378" s="1" t="s">
        <v>44</v>
      </c>
      <c r="T15378" s="1" t="s">
        <v>45</v>
      </c>
      <c r="U15378" s="1" t="s">
        <v>46</v>
      </c>
      <c r="V15378">
        <v>63125</v>
      </c>
      <c r="W15378" s="2">
        <v>45341.455597569446</v>
      </c>
      <c r="X15378" s="2">
        <v>45344.933308368054</v>
      </c>
      <c r="Y15378" t="b">
        <v>0</v>
      </c>
      <c r="Z15378" s="1" t="s">
        <v>1446</v>
      </c>
      <c r="AA15378" s="1" t="s">
        <v>44</v>
      </c>
      <c r="AB15378" s="4" t="s">
        <v>23834</v>
      </c>
      <c r="AC15378" s="1"/>
      <c r="AD15378" s="1" t="s">
        <v>333</v>
      </c>
      <c r="AE15378" s="1" t="s">
        <v>334</v>
      </c>
      <c r="AF15378" s="1" t="s">
        <v>51</v>
      </c>
      <c r="AG15378" s="1" t="s">
        <v>44</v>
      </c>
      <c r="AH15378" s="1" t="s">
        <v>44</v>
      </c>
      <c r="AI15378" s="1" t="s">
        <v>44</v>
      </c>
      <c r="AJ15378">
        <v>1</v>
      </c>
      <c r="AK15378">
        <v>2</v>
      </c>
      <c r="AL15378">
        <v>3</v>
      </c>
    </row>
    <row r="15379" spans="1:38" ht="54" hidden="1" x14ac:dyDescent="0.3">
      <c r="A15379">
        <v>36988</v>
      </c>
      <c r="B15379" s="1" t="s">
        <v>2034</v>
      </c>
      <c r="C15379">
        <v>12</v>
      </c>
      <c r="D15379">
        <v>12</v>
      </c>
      <c r="E15379" s="1" t="s">
        <v>38</v>
      </c>
      <c r="F15379" s="1" t="s">
        <v>54</v>
      </c>
      <c r="G15379" s="1" t="s">
        <v>2035</v>
      </c>
      <c r="H15379" s="1" t="s">
        <v>204</v>
      </c>
      <c r="I15379" s="1" t="s">
        <v>173</v>
      </c>
      <c r="J15379" s="2">
        <v>43976</v>
      </c>
      <c r="K15379" s="1" t="s">
        <v>65</v>
      </c>
      <c r="L15379">
        <v>2</v>
      </c>
      <c r="M15379">
        <v>3</v>
      </c>
      <c r="N15379" s="1" t="s">
        <v>205</v>
      </c>
      <c r="O15379" s="1" t="s">
        <v>44</v>
      </c>
      <c r="P15379" s="2">
        <v>43976</v>
      </c>
      <c r="Q15379" s="2">
        <v>43976</v>
      </c>
      <c r="R15379" s="1" t="s">
        <v>44</v>
      </c>
      <c r="S15379" s="1" t="s">
        <v>44</v>
      </c>
      <c r="T15379" s="1" t="s">
        <v>45</v>
      </c>
      <c r="U15379" s="1" t="s">
        <v>46</v>
      </c>
      <c r="V15379">
        <v>109562</v>
      </c>
      <c r="W15379" s="2">
        <v>45341.455597569446</v>
      </c>
      <c r="X15379" s="2">
        <v>45344.614012280093</v>
      </c>
      <c r="Y15379" t="b">
        <v>0</v>
      </c>
      <c r="Z15379" s="1" t="s">
        <v>2036</v>
      </c>
      <c r="AA15379" s="1" t="s">
        <v>44</v>
      </c>
      <c r="AB15379" s="4" t="s">
        <v>23835</v>
      </c>
      <c r="AC15379" s="1"/>
      <c r="AD15379" s="1" t="s">
        <v>49</v>
      </c>
      <c r="AE15379" s="1" t="s">
        <v>50</v>
      </c>
      <c r="AF15379" s="1" t="s">
        <v>51</v>
      </c>
      <c r="AG15379" s="1" t="s">
        <v>44</v>
      </c>
      <c r="AH15379" s="1" t="s">
        <v>44</v>
      </c>
      <c r="AI15379" s="1" t="s">
        <v>52</v>
      </c>
      <c r="AJ15379">
        <v>1</v>
      </c>
      <c r="AK15379">
        <v>2</v>
      </c>
      <c r="AL15379">
        <v>3</v>
      </c>
    </row>
    <row r="15380" spans="1:38" ht="49.5" x14ac:dyDescent="0.3">
      <c r="A15380">
        <v>41771</v>
      </c>
      <c r="B15380" s="1" t="s">
        <v>977</v>
      </c>
      <c r="C15380">
        <v>2</v>
      </c>
      <c r="D15380">
        <v>8</v>
      </c>
      <c r="E15380" s="1" t="s">
        <v>155</v>
      </c>
      <c r="F15380" s="1" t="s">
        <v>155</v>
      </c>
      <c r="G15380" s="1" t="s">
        <v>978</v>
      </c>
      <c r="H15380" s="1" t="s">
        <v>44</v>
      </c>
      <c r="I15380" s="1" t="s">
        <v>979</v>
      </c>
      <c r="J15380" s="2">
        <v>44845</v>
      </c>
      <c r="K15380" s="1" t="s">
        <v>72</v>
      </c>
      <c r="L15380">
        <v>2</v>
      </c>
      <c r="M15380">
        <v>-1</v>
      </c>
      <c r="N15380" s="1" t="s">
        <v>44</v>
      </c>
      <c r="O15380" s="1" t="s">
        <v>44</v>
      </c>
      <c r="P15380" s="2">
        <v>44845</v>
      </c>
      <c r="Q15380" s="2"/>
      <c r="R15380" s="1" t="s">
        <v>44</v>
      </c>
      <c r="S15380" s="1" t="s">
        <v>44</v>
      </c>
      <c r="T15380" s="1" t="s">
        <v>45</v>
      </c>
      <c r="U15380" s="1" t="s">
        <v>46</v>
      </c>
      <c r="V15380">
        <v>1490763</v>
      </c>
      <c r="W15380" s="2">
        <v>45341.455597569446</v>
      </c>
      <c r="X15380" s="2">
        <v>45344.658458437501</v>
      </c>
      <c r="Y15380" t="b">
        <v>0</v>
      </c>
      <c r="Z15380" s="1" t="s">
        <v>980</v>
      </c>
      <c r="AA15380" s="1" t="s">
        <v>659</v>
      </c>
      <c r="AB15380" s="4" t="s">
        <v>23836</v>
      </c>
      <c r="AC15380" s="1"/>
      <c r="AD15380" s="1" t="s">
        <v>255</v>
      </c>
      <c r="AE15380" s="1" t="s">
        <v>118</v>
      </c>
      <c r="AF15380" s="1" t="s">
        <v>51</v>
      </c>
      <c r="AG15380" s="1" t="s">
        <v>44</v>
      </c>
      <c r="AH15380" s="1" t="s">
        <v>44</v>
      </c>
      <c r="AI15380" s="1" t="s">
        <v>44</v>
      </c>
      <c r="AJ15380">
        <v>1</v>
      </c>
      <c r="AK15380">
        <v>2</v>
      </c>
      <c r="AL15380">
        <v>3</v>
      </c>
    </row>
    <row r="15381" spans="1:38" ht="24.75" x14ac:dyDescent="0.3">
      <c r="A15381">
        <v>4436</v>
      </c>
      <c r="B15381" s="1" t="s">
        <v>22104</v>
      </c>
      <c r="C15381">
        <v>7</v>
      </c>
      <c r="D15381">
        <v>8</v>
      </c>
      <c r="E15381" s="1" t="s">
        <v>38</v>
      </c>
      <c r="F15381" s="1" t="s">
        <v>39</v>
      </c>
      <c r="G15381" s="1" t="s">
        <v>22105</v>
      </c>
      <c r="H15381" s="1" t="s">
        <v>22106</v>
      </c>
      <c r="I15381" s="1" t="s">
        <v>42</v>
      </c>
      <c r="J15381" s="2">
        <v>44655</v>
      </c>
      <c r="K15381" s="1" t="s">
        <v>145</v>
      </c>
      <c r="L15381">
        <v>2</v>
      </c>
      <c r="M15381">
        <v>8</v>
      </c>
      <c r="N15381" s="1" t="s">
        <v>44</v>
      </c>
      <c r="O15381" s="1" t="s">
        <v>44</v>
      </c>
      <c r="P15381" s="2">
        <v>44655</v>
      </c>
      <c r="Q15381" s="2">
        <v>44655</v>
      </c>
      <c r="R15381" s="1" t="s">
        <v>44</v>
      </c>
      <c r="S15381" s="1" t="s">
        <v>44</v>
      </c>
      <c r="T15381" s="1" t="s">
        <v>45</v>
      </c>
      <c r="U15381" s="1" t="s">
        <v>46</v>
      </c>
      <c r="V15381">
        <v>90148</v>
      </c>
      <c r="W15381" s="2">
        <v>45341.455597569446</v>
      </c>
      <c r="X15381" s="2">
        <v>45344.067843668985</v>
      </c>
      <c r="Y15381" t="b">
        <v>0</v>
      </c>
      <c r="Z15381" s="1" t="s">
        <v>22107</v>
      </c>
      <c r="AA15381" s="1" t="s">
        <v>44</v>
      </c>
      <c r="AB15381" s="4" t="s">
        <v>23837</v>
      </c>
      <c r="AC15381" s="1"/>
      <c r="AD15381" s="1" t="s">
        <v>456</v>
      </c>
      <c r="AE15381" s="1" t="s">
        <v>50</v>
      </c>
      <c r="AF15381" s="1" t="s">
        <v>51</v>
      </c>
      <c r="AG15381" s="1" t="s">
        <v>44</v>
      </c>
      <c r="AH15381" s="1" t="s">
        <v>44</v>
      </c>
      <c r="AI15381" s="1" t="s">
        <v>44</v>
      </c>
      <c r="AJ15381">
        <v>1</v>
      </c>
      <c r="AK15381">
        <v>2</v>
      </c>
      <c r="AL15381">
        <v>3</v>
      </c>
    </row>
    <row r="15382" spans="1:38" ht="86.65" x14ac:dyDescent="0.3">
      <c r="A15382">
        <v>31733</v>
      </c>
      <c r="B15382" s="1" t="s">
        <v>302</v>
      </c>
      <c r="C15382">
        <v>12</v>
      </c>
      <c r="D15382">
        <v>9</v>
      </c>
      <c r="E15382" s="1" t="s">
        <v>38</v>
      </c>
      <c r="F15382" s="1" t="s">
        <v>54</v>
      </c>
      <c r="G15382" s="1" t="s">
        <v>4378</v>
      </c>
      <c r="H15382" s="1" t="s">
        <v>4379</v>
      </c>
      <c r="I15382" s="1" t="s">
        <v>54</v>
      </c>
      <c r="J15382" s="2">
        <v>45086</v>
      </c>
      <c r="K15382" s="1" t="s">
        <v>72</v>
      </c>
      <c r="L15382">
        <v>2</v>
      </c>
      <c r="M15382">
        <v>3</v>
      </c>
      <c r="N15382" s="1" t="s">
        <v>4380</v>
      </c>
      <c r="O15382" s="1" t="s">
        <v>44</v>
      </c>
      <c r="P15382" s="2">
        <v>45089</v>
      </c>
      <c r="Q15382" s="2">
        <v>45089</v>
      </c>
      <c r="R15382" s="1" t="s">
        <v>44</v>
      </c>
      <c r="S15382" s="1" t="s">
        <v>44</v>
      </c>
      <c r="T15382" s="1" t="s">
        <v>45</v>
      </c>
      <c r="U15382" s="1" t="s">
        <v>46</v>
      </c>
      <c r="V15382">
        <v>216635</v>
      </c>
      <c r="W15382" s="2">
        <v>45378.520972025464</v>
      </c>
      <c r="X15382" s="2">
        <v>45378.521512071762</v>
      </c>
      <c r="Y15382" t="b">
        <v>0</v>
      </c>
      <c r="Z15382" s="1" t="s">
        <v>4381</v>
      </c>
      <c r="AA15382" s="1" t="s">
        <v>44</v>
      </c>
      <c r="AB15382" s="4" t="s">
        <v>23838</v>
      </c>
      <c r="AC15382" s="1"/>
      <c r="AD15382" s="1" t="s">
        <v>255</v>
      </c>
      <c r="AE15382" s="1" t="s">
        <v>118</v>
      </c>
      <c r="AF15382" s="1" t="s">
        <v>51</v>
      </c>
      <c r="AG15382" s="1" t="s">
        <v>44</v>
      </c>
      <c r="AH15382" s="1" t="s">
        <v>44</v>
      </c>
      <c r="AI15382" s="1" t="s">
        <v>44</v>
      </c>
      <c r="AJ15382">
        <v>1</v>
      </c>
      <c r="AK15382">
        <v>2</v>
      </c>
      <c r="AL15382">
        <v>3</v>
      </c>
    </row>
    <row r="15383" spans="1:38" ht="74.25" x14ac:dyDescent="0.3">
      <c r="A15383">
        <v>32070</v>
      </c>
      <c r="B15383" s="1" t="s">
        <v>6802</v>
      </c>
      <c r="C15383">
        <v>98</v>
      </c>
      <c r="D15383">
        <v>21</v>
      </c>
      <c r="E15383" s="1" t="s">
        <v>38</v>
      </c>
      <c r="F15383" s="1" t="s">
        <v>54</v>
      </c>
      <c r="G15383" s="1" t="s">
        <v>6803</v>
      </c>
      <c r="H15383" s="1" t="s">
        <v>3405</v>
      </c>
      <c r="I15383" s="1" t="s">
        <v>54</v>
      </c>
      <c r="J15383" s="2">
        <v>41652</v>
      </c>
      <c r="K15383" s="1" t="s">
        <v>235</v>
      </c>
      <c r="L15383">
        <v>2</v>
      </c>
      <c r="M15383">
        <v>3</v>
      </c>
      <c r="N15383" s="1" t="s">
        <v>3406</v>
      </c>
      <c r="O15383" s="1" t="s">
        <v>44</v>
      </c>
      <c r="P15383" s="2">
        <v>41653</v>
      </c>
      <c r="Q15383" s="2">
        <v>41653</v>
      </c>
      <c r="R15383" s="1" t="s">
        <v>44</v>
      </c>
      <c r="S15383" s="1" t="s">
        <v>44</v>
      </c>
      <c r="T15383" s="1" t="s">
        <v>45</v>
      </c>
      <c r="U15383" s="1" t="s">
        <v>46</v>
      </c>
      <c r="V15383">
        <v>648790</v>
      </c>
      <c r="W15383" s="2">
        <v>45341.455597569446</v>
      </c>
      <c r="X15383" s="2">
        <v>45343.37684005787</v>
      </c>
      <c r="Y15383" t="b">
        <v>0</v>
      </c>
      <c r="Z15383" s="1" t="s">
        <v>6804</v>
      </c>
      <c r="AA15383" s="1" t="s">
        <v>44</v>
      </c>
      <c r="AB15383" s="4" t="s">
        <v>23839</v>
      </c>
      <c r="AC15383" s="1"/>
      <c r="AD15383" s="1" t="s">
        <v>333</v>
      </c>
      <c r="AE15383" s="1" t="s">
        <v>334</v>
      </c>
      <c r="AF15383" s="1" t="s">
        <v>51</v>
      </c>
      <c r="AG15383" s="1" t="s">
        <v>44</v>
      </c>
      <c r="AH15383" s="1" t="s">
        <v>44</v>
      </c>
      <c r="AI15383" s="1" t="s">
        <v>44</v>
      </c>
      <c r="AJ15383">
        <v>1</v>
      </c>
      <c r="AK15383">
        <v>2</v>
      </c>
      <c r="AL15383">
        <v>3</v>
      </c>
    </row>
    <row r="15384" spans="1:38" ht="37.15" x14ac:dyDescent="0.3">
      <c r="A15384">
        <v>9998</v>
      </c>
      <c r="B15384" s="1" t="s">
        <v>335</v>
      </c>
      <c r="C15384">
        <v>108</v>
      </c>
      <c r="D15384">
        <v>8</v>
      </c>
      <c r="E15384" s="1" t="s">
        <v>38</v>
      </c>
      <c r="F15384" s="1" t="s">
        <v>54</v>
      </c>
      <c r="G15384" s="1" t="s">
        <v>336</v>
      </c>
      <c r="H15384" s="1" t="s">
        <v>337</v>
      </c>
      <c r="I15384" s="1" t="s">
        <v>54</v>
      </c>
      <c r="J15384" s="2">
        <v>43725</v>
      </c>
      <c r="K15384" s="1" t="s">
        <v>65</v>
      </c>
      <c r="L15384">
        <v>2</v>
      </c>
      <c r="M15384">
        <v>2</v>
      </c>
      <c r="N15384" s="1" t="s">
        <v>44</v>
      </c>
      <c r="O15384" s="1" t="s">
        <v>44</v>
      </c>
      <c r="P15384" s="2">
        <v>43690</v>
      </c>
      <c r="Q15384" s="2">
        <v>43725</v>
      </c>
      <c r="R15384" s="1" t="s">
        <v>44</v>
      </c>
      <c r="S15384" s="1" t="s">
        <v>44</v>
      </c>
      <c r="T15384" s="1" t="s">
        <v>45</v>
      </c>
      <c r="U15384" s="1" t="s">
        <v>46</v>
      </c>
      <c r="V15384">
        <v>2576370</v>
      </c>
      <c r="W15384" s="2">
        <v>45341.455597569446</v>
      </c>
      <c r="X15384" s="2">
        <v>45344.343321423614</v>
      </c>
      <c r="Y15384" t="b">
        <v>0</v>
      </c>
      <c r="Z15384" s="1" t="s">
        <v>338</v>
      </c>
      <c r="AA15384" s="1" t="s">
        <v>44</v>
      </c>
      <c r="AB15384" s="4" t="s">
        <v>339</v>
      </c>
      <c r="AC15384" s="1"/>
      <c r="AD15384" s="1" t="s">
        <v>83</v>
      </c>
      <c r="AE15384" s="1" t="s">
        <v>61</v>
      </c>
      <c r="AF15384" s="1" t="s">
        <v>84</v>
      </c>
      <c r="AG15384" s="1" t="s">
        <v>44</v>
      </c>
      <c r="AH15384" s="1" t="s">
        <v>44</v>
      </c>
      <c r="AI15384" s="1" t="s">
        <v>44</v>
      </c>
      <c r="AJ15384">
        <v>1</v>
      </c>
      <c r="AK15384">
        <v>2</v>
      </c>
      <c r="AL15384">
        <v>3</v>
      </c>
    </row>
    <row r="15385" spans="1:38" ht="37.15" x14ac:dyDescent="0.3">
      <c r="A15385">
        <v>24130</v>
      </c>
      <c r="B15385" s="1" t="s">
        <v>7977</v>
      </c>
      <c r="C15385">
        <v>10</v>
      </c>
      <c r="D15385">
        <v>16</v>
      </c>
      <c r="E15385" s="1" t="s">
        <v>38</v>
      </c>
      <c r="F15385" s="1" t="s">
        <v>39</v>
      </c>
      <c r="G15385" s="1" t="s">
        <v>7978</v>
      </c>
      <c r="H15385" s="1" t="s">
        <v>7979</v>
      </c>
      <c r="I15385" s="1" t="s">
        <v>42</v>
      </c>
      <c r="J15385" s="2">
        <v>42894</v>
      </c>
      <c r="K15385" s="1" t="s">
        <v>107</v>
      </c>
      <c r="L15385">
        <v>2</v>
      </c>
      <c r="M15385">
        <v>7</v>
      </c>
      <c r="N15385" s="1" t="s">
        <v>7980</v>
      </c>
      <c r="O15385" s="1" t="s">
        <v>44</v>
      </c>
      <c r="P15385" s="2">
        <v>42894</v>
      </c>
      <c r="Q15385" s="2">
        <v>42894</v>
      </c>
      <c r="R15385" s="1" t="s">
        <v>44</v>
      </c>
      <c r="S15385" s="1" t="s">
        <v>44</v>
      </c>
      <c r="T15385" s="1" t="s">
        <v>45</v>
      </c>
      <c r="U15385" s="1" t="s">
        <v>46</v>
      </c>
      <c r="V15385">
        <v>111428</v>
      </c>
      <c r="W15385" s="2">
        <v>45341.455597569446</v>
      </c>
      <c r="X15385" s="2">
        <v>45342.828654826386</v>
      </c>
      <c r="Y15385" t="b">
        <v>0</v>
      </c>
      <c r="Z15385" s="1" t="s">
        <v>7981</v>
      </c>
      <c r="AA15385" s="1" t="s">
        <v>44</v>
      </c>
      <c r="AB15385" s="4" t="s">
        <v>9686</v>
      </c>
      <c r="AC15385" s="1"/>
      <c r="AD15385" s="1" t="s">
        <v>7899</v>
      </c>
      <c r="AE15385" s="1" t="s">
        <v>262</v>
      </c>
      <c r="AF15385" s="1" t="s">
        <v>32</v>
      </c>
      <c r="AG15385" s="1" t="s">
        <v>7900</v>
      </c>
      <c r="AH15385" s="1" t="s">
        <v>9418</v>
      </c>
      <c r="AI15385" s="1" t="s">
        <v>7901</v>
      </c>
      <c r="AJ15385">
        <v>1</v>
      </c>
      <c r="AK15385">
        <v>2</v>
      </c>
      <c r="AL15385">
        <v>3</v>
      </c>
    </row>
    <row r="15386" spans="1:38" ht="27" hidden="1" x14ac:dyDescent="0.3">
      <c r="A15386">
        <v>36062</v>
      </c>
      <c r="B15386" s="1" t="s">
        <v>226</v>
      </c>
      <c r="C15386">
        <v>9</v>
      </c>
      <c r="D15386">
        <v>16</v>
      </c>
      <c r="E15386" s="1" t="s">
        <v>38</v>
      </c>
      <c r="F15386" s="1" t="s">
        <v>39</v>
      </c>
      <c r="G15386" s="1" t="s">
        <v>227</v>
      </c>
      <c r="H15386" s="1" t="s">
        <v>228</v>
      </c>
      <c r="I15386" s="1" t="s">
        <v>42</v>
      </c>
      <c r="J15386" s="2">
        <v>43693</v>
      </c>
      <c r="K15386" s="1" t="s">
        <v>127</v>
      </c>
      <c r="L15386">
        <v>2</v>
      </c>
      <c r="M15386">
        <v>7</v>
      </c>
      <c r="N15386" s="1" t="s">
        <v>44</v>
      </c>
      <c r="O15386" s="1" t="s">
        <v>44</v>
      </c>
      <c r="P15386" s="2">
        <v>43693</v>
      </c>
      <c r="Q15386" s="2">
        <v>43693</v>
      </c>
      <c r="R15386" s="1" t="s">
        <v>44</v>
      </c>
      <c r="S15386" s="1" t="s">
        <v>44</v>
      </c>
      <c r="T15386" s="1" t="s">
        <v>45</v>
      </c>
      <c r="U15386" s="1" t="s">
        <v>46</v>
      </c>
      <c r="V15386">
        <v>146951</v>
      </c>
      <c r="W15386" s="2">
        <v>45341.455597569446</v>
      </c>
      <c r="X15386" s="2">
        <v>45346.00203596065</v>
      </c>
      <c r="Y15386" t="b">
        <v>0</v>
      </c>
      <c r="Z15386" s="1" t="s">
        <v>229</v>
      </c>
      <c r="AA15386" s="1" t="s">
        <v>44</v>
      </c>
      <c r="AB15386" s="4" t="s">
        <v>23840</v>
      </c>
      <c r="AC15386" s="1"/>
      <c r="AD15386" s="1" t="s">
        <v>49</v>
      </c>
      <c r="AE15386" s="1" t="s">
        <v>50</v>
      </c>
      <c r="AF15386" s="1" t="s">
        <v>51</v>
      </c>
      <c r="AG15386" s="1" t="s">
        <v>44</v>
      </c>
      <c r="AH15386" s="1" t="s">
        <v>44</v>
      </c>
      <c r="AI15386" s="1" t="s">
        <v>52</v>
      </c>
      <c r="AJ15386">
        <v>1</v>
      </c>
      <c r="AK15386">
        <v>2</v>
      </c>
      <c r="AL15386">
        <v>3</v>
      </c>
    </row>
    <row r="15387" spans="1:38" ht="74.25" x14ac:dyDescent="0.3">
      <c r="A15387">
        <v>31504</v>
      </c>
      <c r="B15387" s="1" t="s">
        <v>1246</v>
      </c>
      <c r="C15387">
        <v>6</v>
      </c>
      <c r="D15387">
        <v>8</v>
      </c>
      <c r="E15387" s="1" t="s">
        <v>38</v>
      </c>
      <c r="F15387" s="1" t="s">
        <v>111</v>
      </c>
      <c r="G15387" s="1" t="s">
        <v>1247</v>
      </c>
      <c r="H15387" s="1" t="s">
        <v>1248</v>
      </c>
      <c r="I15387" s="1" t="s">
        <v>54</v>
      </c>
      <c r="J15387" s="2">
        <v>42751</v>
      </c>
      <c r="K15387" s="1" t="s">
        <v>107</v>
      </c>
      <c r="L15387">
        <v>2</v>
      </c>
      <c r="M15387">
        <v>3</v>
      </c>
      <c r="N15387" s="1" t="s">
        <v>271</v>
      </c>
      <c r="O15387" s="1" t="s">
        <v>44</v>
      </c>
      <c r="P15387" s="2">
        <v>42751</v>
      </c>
      <c r="Q15387" s="2">
        <v>42751</v>
      </c>
      <c r="R15387" s="1" t="s">
        <v>44</v>
      </c>
      <c r="S15387" s="1" t="s">
        <v>44</v>
      </c>
      <c r="T15387" s="1" t="s">
        <v>45</v>
      </c>
      <c r="U15387" s="1" t="s">
        <v>46</v>
      </c>
      <c r="V15387">
        <v>75415</v>
      </c>
      <c r="W15387" s="2">
        <v>45341.455597569446</v>
      </c>
      <c r="X15387" s="2">
        <v>45343.421372604163</v>
      </c>
      <c r="Y15387" t="b">
        <v>0</v>
      </c>
      <c r="Z15387" s="1" t="s">
        <v>1249</v>
      </c>
      <c r="AA15387" s="1" t="s">
        <v>44</v>
      </c>
      <c r="AB15387" s="4" t="s">
        <v>23841</v>
      </c>
      <c r="AC15387" s="1"/>
      <c r="AD15387" s="1" t="s">
        <v>350</v>
      </c>
      <c r="AE15387" s="1" t="s">
        <v>163</v>
      </c>
      <c r="AF15387" s="1" t="s">
        <v>51</v>
      </c>
      <c r="AG15387" s="1" t="s">
        <v>44</v>
      </c>
      <c r="AH15387" s="1" t="s">
        <v>44</v>
      </c>
      <c r="AI15387" s="1" t="s">
        <v>44</v>
      </c>
      <c r="AJ15387">
        <v>1</v>
      </c>
      <c r="AK15387">
        <v>2</v>
      </c>
      <c r="AL15387">
        <v>3</v>
      </c>
    </row>
    <row r="15388" spans="1:38" ht="49.5" x14ac:dyDescent="0.3">
      <c r="A15388">
        <v>9741</v>
      </c>
      <c r="B15388" s="1" t="s">
        <v>19911</v>
      </c>
      <c r="C15388">
        <v>6</v>
      </c>
      <c r="D15388">
        <v>13</v>
      </c>
      <c r="E15388" s="1" t="s">
        <v>38</v>
      </c>
      <c r="F15388" s="1" t="s">
        <v>39</v>
      </c>
      <c r="G15388" s="1" t="s">
        <v>19912</v>
      </c>
      <c r="H15388" s="1" t="s">
        <v>19913</v>
      </c>
      <c r="I15388" s="1" t="s">
        <v>42</v>
      </c>
      <c r="J15388" s="2">
        <v>44953</v>
      </c>
      <c r="K15388" s="1" t="s">
        <v>72</v>
      </c>
      <c r="L15388">
        <v>2</v>
      </c>
      <c r="M15388">
        <v>6</v>
      </c>
      <c r="N15388" s="1" t="s">
        <v>44</v>
      </c>
      <c r="O15388" s="1" t="s">
        <v>44</v>
      </c>
      <c r="P15388" s="2">
        <v>44950</v>
      </c>
      <c r="Q15388" s="2">
        <v>44953</v>
      </c>
      <c r="R15388" s="1" t="s">
        <v>44</v>
      </c>
      <c r="S15388" s="1" t="s">
        <v>44</v>
      </c>
      <c r="T15388" s="1" t="s">
        <v>45</v>
      </c>
      <c r="U15388" s="1" t="s">
        <v>46</v>
      </c>
      <c r="V15388">
        <v>56714</v>
      </c>
      <c r="W15388" s="2">
        <v>45341.455597569446</v>
      </c>
      <c r="X15388" s="2">
        <v>45343.005389606478</v>
      </c>
      <c r="Y15388" t="b">
        <v>0</v>
      </c>
      <c r="Z15388" s="1" t="s">
        <v>19914</v>
      </c>
      <c r="AA15388" s="1" t="s">
        <v>44</v>
      </c>
      <c r="AB15388" s="4" t="s">
        <v>23842</v>
      </c>
      <c r="AC15388" s="1"/>
      <c r="AD15388" s="1" t="s">
        <v>333</v>
      </c>
      <c r="AE15388" s="1" t="s">
        <v>334</v>
      </c>
      <c r="AF15388" s="1" t="s">
        <v>51</v>
      </c>
      <c r="AG15388" s="1" t="s">
        <v>44</v>
      </c>
      <c r="AH15388" s="1" t="s">
        <v>44</v>
      </c>
      <c r="AI15388" s="1" t="s">
        <v>44</v>
      </c>
      <c r="AJ15388">
        <v>1</v>
      </c>
      <c r="AK15388">
        <v>2</v>
      </c>
      <c r="AL15388">
        <v>3</v>
      </c>
    </row>
    <row r="15389" spans="1:38" ht="49.5" x14ac:dyDescent="0.3">
      <c r="A15389">
        <v>3198</v>
      </c>
      <c r="B15389" s="1" t="s">
        <v>23843</v>
      </c>
      <c r="C15389">
        <v>6</v>
      </c>
      <c r="D15389">
        <v>13</v>
      </c>
      <c r="E15389" s="1" t="s">
        <v>38</v>
      </c>
      <c r="F15389" s="1" t="s">
        <v>39</v>
      </c>
      <c r="G15389" s="1" t="s">
        <v>23844</v>
      </c>
      <c r="H15389" s="1" t="s">
        <v>23845</v>
      </c>
      <c r="I15389" s="1" t="s">
        <v>42</v>
      </c>
      <c r="J15389" s="2">
        <v>41985</v>
      </c>
      <c r="K15389" s="1" t="s">
        <v>79</v>
      </c>
      <c r="L15389">
        <v>2</v>
      </c>
      <c r="M15389">
        <v>7</v>
      </c>
      <c r="N15389" s="1" t="s">
        <v>23846</v>
      </c>
      <c r="O15389" s="1" t="s">
        <v>44</v>
      </c>
      <c r="P15389" s="2">
        <v>41988</v>
      </c>
      <c r="Q15389" s="2">
        <v>41988</v>
      </c>
      <c r="R15389" s="1" t="s">
        <v>44</v>
      </c>
      <c r="S15389" s="1" t="s">
        <v>44</v>
      </c>
      <c r="T15389" s="1" t="s">
        <v>45</v>
      </c>
      <c r="U15389" s="1" t="s">
        <v>46</v>
      </c>
      <c r="V15389">
        <v>93616</v>
      </c>
      <c r="W15389" s="2">
        <v>45341.455597569446</v>
      </c>
      <c r="X15389" s="2">
        <v>45342.893715092592</v>
      </c>
      <c r="Y15389" t="b">
        <v>0</v>
      </c>
      <c r="Z15389" s="1" t="s">
        <v>23847</v>
      </c>
      <c r="AA15389" s="1" t="s">
        <v>44</v>
      </c>
      <c r="AB15389" s="4" t="s">
        <v>23848</v>
      </c>
      <c r="AC15389" s="1"/>
      <c r="AD15389" s="1" t="s">
        <v>333</v>
      </c>
      <c r="AE15389" s="1" t="s">
        <v>334</v>
      </c>
      <c r="AF15389" s="1" t="s">
        <v>51</v>
      </c>
      <c r="AG15389" s="1" t="s">
        <v>44</v>
      </c>
      <c r="AH15389" s="1" t="s">
        <v>44</v>
      </c>
      <c r="AI15389" s="1" t="s">
        <v>44</v>
      </c>
      <c r="AJ15389">
        <v>1</v>
      </c>
      <c r="AK15389">
        <v>2</v>
      </c>
      <c r="AL15389">
        <v>3</v>
      </c>
    </row>
    <row r="15390" spans="1:38" ht="37.15" x14ac:dyDescent="0.3">
      <c r="A15390">
        <v>15972</v>
      </c>
      <c r="B15390" s="1" t="s">
        <v>23849</v>
      </c>
      <c r="C15390">
        <v>11</v>
      </c>
      <c r="D15390">
        <v>5</v>
      </c>
      <c r="E15390" s="1" t="s">
        <v>38</v>
      </c>
      <c r="F15390" s="1" t="s">
        <v>54</v>
      </c>
      <c r="G15390" s="1" t="s">
        <v>23850</v>
      </c>
      <c r="H15390" s="1" t="s">
        <v>17376</v>
      </c>
      <c r="I15390" s="1" t="s">
        <v>54</v>
      </c>
      <c r="J15390" s="2">
        <v>44369</v>
      </c>
      <c r="K15390" s="1" t="s">
        <v>158</v>
      </c>
      <c r="L15390">
        <v>2</v>
      </c>
      <c r="M15390">
        <v>3</v>
      </c>
      <c r="N15390" s="1" t="s">
        <v>17377</v>
      </c>
      <c r="O15390" s="1" t="s">
        <v>44</v>
      </c>
      <c r="P15390" s="2">
        <v>44371</v>
      </c>
      <c r="Q15390" s="2">
        <v>44371</v>
      </c>
      <c r="R15390" s="1" t="s">
        <v>44</v>
      </c>
      <c r="S15390" s="1" t="s">
        <v>44</v>
      </c>
      <c r="T15390" s="1" t="s">
        <v>45</v>
      </c>
      <c r="U15390" s="1" t="s">
        <v>46</v>
      </c>
      <c r="V15390">
        <v>236760</v>
      </c>
      <c r="W15390" s="2">
        <v>45341.455597569446</v>
      </c>
      <c r="X15390" s="2">
        <v>45342.445674814815</v>
      </c>
      <c r="Y15390" t="b">
        <v>0</v>
      </c>
      <c r="Z15390" s="1" t="s">
        <v>23851</v>
      </c>
      <c r="AA15390" s="1" t="s">
        <v>44</v>
      </c>
      <c r="AB15390" s="4" t="s">
        <v>23852</v>
      </c>
      <c r="AC15390" s="1"/>
      <c r="AD15390" s="1" t="s">
        <v>19545</v>
      </c>
      <c r="AE15390" s="1" t="s">
        <v>808</v>
      </c>
      <c r="AF15390" s="1" t="s">
        <v>51</v>
      </c>
      <c r="AG15390" s="1" t="s">
        <v>44</v>
      </c>
      <c r="AH15390" s="1" t="s">
        <v>44</v>
      </c>
      <c r="AI15390" s="1" t="s">
        <v>44</v>
      </c>
      <c r="AJ15390">
        <v>1</v>
      </c>
      <c r="AK15390">
        <v>2</v>
      </c>
      <c r="AL15390">
        <v>3</v>
      </c>
    </row>
    <row r="15391" spans="1:38" ht="37.15" x14ac:dyDescent="0.3">
      <c r="A15391">
        <v>21504</v>
      </c>
      <c r="B15391" s="1" t="s">
        <v>1191</v>
      </c>
      <c r="C15391">
        <v>7</v>
      </c>
      <c r="D15391">
        <v>14</v>
      </c>
      <c r="E15391" s="1" t="s">
        <v>38</v>
      </c>
      <c r="F15391" s="1" t="s">
        <v>54</v>
      </c>
      <c r="G15391" s="1" t="s">
        <v>1192</v>
      </c>
      <c r="H15391" s="1" t="s">
        <v>1193</v>
      </c>
      <c r="I15391" s="1" t="s">
        <v>173</v>
      </c>
      <c r="J15391" s="2">
        <v>43717</v>
      </c>
      <c r="K15391" s="1" t="s">
        <v>127</v>
      </c>
      <c r="L15391">
        <v>2</v>
      </c>
      <c r="M15391">
        <v>3</v>
      </c>
      <c r="N15391" s="1" t="s">
        <v>1194</v>
      </c>
      <c r="O15391" s="1" t="s">
        <v>44</v>
      </c>
      <c r="P15391" s="2">
        <v>43718</v>
      </c>
      <c r="Q15391" s="2">
        <v>43718</v>
      </c>
      <c r="R15391" s="1" t="s">
        <v>44</v>
      </c>
      <c r="S15391" s="1" t="s">
        <v>44</v>
      </c>
      <c r="T15391" s="1" t="s">
        <v>45</v>
      </c>
      <c r="U15391" s="1" t="s">
        <v>46</v>
      </c>
      <c r="V15391">
        <v>304723</v>
      </c>
      <c r="W15391" s="2">
        <v>45341.455597569446</v>
      </c>
      <c r="X15391" s="2">
        <v>45344.303303321758</v>
      </c>
      <c r="Y15391" t="b">
        <v>0</v>
      </c>
      <c r="Z15391" s="1" t="s">
        <v>1195</v>
      </c>
      <c r="AA15391" s="1" t="s">
        <v>44</v>
      </c>
      <c r="AB15391" s="4" t="s">
        <v>23853</v>
      </c>
      <c r="AC15391" s="1"/>
      <c r="AD15391" s="1" t="s">
        <v>1197</v>
      </c>
      <c r="AE15391" s="1" t="s">
        <v>50</v>
      </c>
      <c r="AF15391" s="1" t="s">
        <v>51</v>
      </c>
      <c r="AG15391" s="1" t="s">
        <v>44</v>
      </c>
      <c r="AH15391" s="1" t="s">
        <v>44</v>
      </c>
      <c r="AI15391" s="1" t="s">
        <v>1198</v>
      </c>
      <c r="AJ15391">
        <v>1</v>
      </c>
      <c r="AK15391">
        <v>2</v>
      </c>
      <c r="AL15391">
        <v>3</v>
      </c>
    </row>
    <row r="15392" spans="1:38" ht="123.75" x14ac:dyDescent="0.3">
      <c r="A15392">
        <v>42700</v>
      </c>
      <c r="B15392" s="1" t="s">
        <v>23854</v>
      </c>
      <c r="C15392">
        <v>22</v>
      </c>
      <c r="D15392">
        <v>1</v>
      </c>
      <c r="E15392" s="1" t="s">
        <v>155</v>
      </c>
      <c r="F15392" s="1" t="s">
        <v>155</v>
      </c>
      <c r="G15392" s="1" t="s">
        <v>23855</v>
      </c>
      <c r="H15392" s="1" t="s">
        <v>44</v>
      </c>
      <c r="I15392" s="1" t="s">
        <v>23856</v>
      </c>
      <c r="J15392" s="2">
        <v>44697</v>
      </c>
      <c r="K15392" s="1" t="s">
        <v>145</v>
      </c>
      <c r="L15392">
        <v>2</v>
      </c>
      <c r="M15392">
        <v>-1</v>
      </c>
      <c r="N15392" s="1" t="s">
        <v>44</v>
      </c>
      <c r="O15392" s="1" t="s">
        <v>44</v>
      </c>
      <c r="P15392" s="2">
        <v>44697</v>
      </c>
      <c r="Q15392" s="2"/>
      <c r="R15392" s="1" t="s">
        <v>44</v>
      </c>
      <c r="S15392" s="1" t="s">
        <v>44</v>
      </c>
      <c r="T15392" s="1" t="s">
        <v>45</v>
      </c>
      <c r="U15392" s="1" t="s">
        <v>46</v>
      </c>
      <c r="V15392">
        <v>2495679</v>
      </c>
      <c r="W15392" s="2">
        <v>45341.455597569446</v>
      </c>
      <c r="X15392" s="2">
        <v>45343.587774965279</v>
      </c>
      <c r="Y15392" t="b">
        <v>0</v>
      </c>
      <c r="Z15392" s="1" t="s">
        <v>23857</v>
      </c>
      <c r="AA15392" s="1" t="s">
        <v>8785</v>
      </c>
      <c r="AB15392" s="4" t="s">
        <v>23858</v>
      </c>
      <c r="AC15392" s="1"/>
      <c r="AD15392" s="1" t="s">
        <v>350</v>
      </c>
      <c r="AE15392" s="1" t="s">
        <v>163</v>
      </c>
      <c r="AF15392" s="1" t="s">
        <v>51</v>
      </c>
      <c r="AG15392" s="1" t="s">
        <v>44</v>
      </c>
      <c r="AH15392" s="1" t="s">
        <v>44</v>
      </c>
      <c r="AI15392" s="1" t="s">
        <v>44</v>
      </c>
      <c r="AJ15392">
        <v>1</v>
      </c>
      <c r="AK15392">
        <v>2</v>
      </c>
      <c r="AL15392">
        <v>3</v>
      </c>
    </row>
    <row r="15393" spans="1:38" ht="49.5" x14ac:dyDescent="0.3">
      <c r="A15393">
        <v>37770</v>
      </c>
      <c r="B15393" s="1" t="s">
        <v>855</v>
      </c>
      <c r="C15393">
        <v>3</v>
      </c>
      <c r="D15393">
        <v>5</v>
      </c>
      <c r="E15393" s="1" t="s">
        <v>155</v>
      </c>
      <c r="F15393" s="1" t="s">
        <v>155</v>
      </c>
      <c r="G15393" s="1" t="s">
        <v>856</v>
      </c>
      <c r="H15393" s="1" t="s">
        <v>857</v>
      </c>
      <c r="I15393" s="1" t="s">
        <v>858</v>
      </c>
      <c r="J15393" s="2">
        <v>43418</v>
      </c>
      <c r="K15393" s="1" t="s">
        <v>127</v>
      </c>
      <c r="L15393">
        <v>2</v>
      </c>
      <c r="M15393">
        <v>-1</v>
      </c>
      <c r="N15393" s="1" t="s">
        <v>44</v>
      </c>
      <c r="O15393" s="1" t="s">
        <v>44</v>
      </c>
      <c r="P15393" s="2">
        <v>43418</v>
      </c>
      <c r="Q15393" s="2"/>
      <c r="R15393" s="1" t="s">
        <v>44</v>
      </c>
      <c r="S15393" s="1" t="s">
        <v>44</v>
      </c>
      <c r="T15393" s="1" t="s">
        <v>45</v>
      </c>
      <c r="U15393" s="1" t="s">
        <v>46</v>
      </c>
      <c r="V15393">
        <v>557247</v>
      </c>
      <c r="W15393" s="2">
        <v>45341.455597569446</v>
      </c>
      <c r="X15393" s="2">
        <v>45343.020322048615</v>
      </c>
      <c r="Y15393" t="b">
        <v>0</v>
      </c>
      <c r="Z15393" s="1" t="s">
        <v>859</v>
      </c>
      <c r="AA15393" s="1" t="s">
        <v>860</v>
      </c>
      <c r="AB15393" s="4" t="s">
        <v>23859</v>
      </c>
      <c r="AC15393" s="1"/>
      <c r="AD15393" s="1" t="s">
        <v>255</v>
      </c>
      <c r="AE15393" s="1" t="s">
        <v>118</v>
      </c>
      <c r="AF15393" s="1" t="s">
        <v>51</v>
      </c>
      <c r="AG15393" s="1" t="s">
        <v>44</v>
      </c>
      <c r="AH15393" s="1" t="s">
        <v>44</v>
      </c>
      <c r="AI15393" s="1" t="s">
        <v>44</v>
      </c>
      <c r="AJ15393">
        <v>1</v>
      </c>
      <c r="AK15393">
        <v>2</v>
      </c>
      <c r="AL15393">
        <v>3</v>
      </c>
    </row>
    <row r="15394" spans="1:38" ht="24.75" x14ac:dyDescent="0.3">
      <c r="A15394">
        <v>2539</v>
      </c>
      <c r="B15394" s="1" t="s">
        <v>1738</v>
      </c>
      <c r="C15394">
        <v>12</v>
      </c>
      <c r="D15394">
        <v>7</v>
      </c>
      <c r="E15394" s="1" t="s">
        <v>38</v>
      </c>
      <c r="F15394" s="1" t="s">
        <v>54</v>
      </c>
      <c r="G15394" s="1" t="s">
        <v>9794</v>
      </c>
      <c r="H15394" s="1" t="s">
        <v>5752</v>
      </c>
      <c r="I15394" s="1" t="s">
        <v>173</v>
      </c>
      <c r="J15394" s="2">
        <v>44460</v>
      </c>
      <c r="K15394" s="1" t="s">
        <v>145</v>
      </c>
      <c r="L15394">
        <v>2</v>
      </c>
      <c r="M15394">
        <v>3</v>
      </c>
      <c r="N15394" s="1" t="s">
        <v>5753</v>
      </c>
      <c r="O15394" s="1" t="s">
        <v>44</v>
      </c>
      <c r="P15394" s="2">
        <v>44460</v>
      </c>
      <c r="Q15394" s="2">
        <v>44460</v>
      </c>
      <c r="R15394" s="1" t="s">
        <v>44</v>
      </c>
      <c r="S15394" s="1" t="s">
        <v>44</v>
      </c>
      <c r="T15394" s="1" t="s">
        <v>45</v>
      </c>
      <c r="U15394" s="1" t="s">
        <v>46</v>
      </c>
      <c r="V15394">
        <v>695211</v>
      </c>
      <c r="W15394" s="2">
        <v>45341.455597569446</v>
      </c>
      <c r="X15394" s="2">
        <v>45343.903395833331</v>
      </c>
      <c r="Y15394" t="b">
        <v>0</v>
      </c>
      <c r="Z15394" s="1" t="s">
        <v>9795</v>
      </c>
      <c r="AA15394" s="1" t="s">
        <v>44</v>
      </c>
      <c r="AB15394" s="4" t="s">
        <v>9796</v>
      </c>
      <c r="AC15394" s="1"/>
      <c r="AD15394" s="1" t="s">
        <v>249</v>
      </c>
      <c r="AE15394" s="1" t="s">
        <v>61</v>
      </c>
      <c r="AF15394" s="1" t="s">
        <v>84</v>
      </c>
      <c r="AG15394" s="1" t="s">
        <v>44</v>
      </c>
      <c r="AH15394" s="1" t="s">
        <v>44</v>
      </c>
      <c r="AI15394" s="1" t="s">
        <v>44</v>
      </c>
      <c r="AJ15394">
        <v>1</v>
      </c>
      <c r="AK15394">
        <v>2</v>
      </c>
      <c r="AL15394">
        <v>3</v>
      </c>
    </row>
    <row r="15395" spans="1:38" x14ac:dyDescent="0.3">
      <c r="A15395">
        <v>23215</v>
      </c>
      <c r="B15395" s="1" t="s">
        <v>9281</v>
      </c>
      <c r="C15395">
        <v>8</v>
      </c>
      <c r="D15395">
        <v>9</v>
      </c>
      <c r="E15395" s="1" t="s">
        <v>38</v>
      </c>
      <c r="F15395" s="1" t="s">
        <v>54</v>
      </c>
      <c r="G15395" s="1" t="s">
        <v>9282</v>
      </c>
      <c r="H15395" s="1" t="s">
        <v>9283</v>
      </c>
      <c r="I15395" s="1" t="s">
        <v>54</v>
      </c>
      <c r="J15395" s="2">
        <v>42164</v>
      </c>
      <c r="K15395" s="1" t="s">
        <v>79</v>
      </c>
      <c r="L15395">
        <v>2</v>
      </c>
      <c r="M15395">
        <v>3</v>
      </c>
      <c r="N15395" s="1" t="s">
        <v>9284</v>
      </c>
      <c r="O15395" s="1" t="s">
        <v>44</v>
      </c>
      <c r="P15395" s="2">
        <v>42166</v>
      </c>
      <c r="Q15395" s="2">
        <v>42165</v>
      </c>
      <c r="R15395" s="1" t="s">
        <v>44</v>
      </c>
      <c r="S15395" s="1" t="s">
        <v>44</v>
      </c>
      <c r="T15395" s="1" t="s">
        <v>45</v>
      </c>
      <c r="U15395" s="1" t="s">
        <v>46</v>
      </c>
      <c r="V15395">
        <v>81162</v>
      </c>
      <c r="W15395" s="2">
        <v>45341.455597569446</v>
      </c>
      <c r="X15395" s="2">
        <v>45344.491394074073</v>
      </c>
      <c r="Y15395" t="b">
        <v>0</v>
      </c>
      <c r="Z15395" s="1" t="s">
        <v>9285</v>
      </c>
      <c r="AA15395" s="1" t="s">
        <v>44</v>
      </c>
      <c r="AB15395" s="4" t="s">
        <v>9286</v>
      </c>
      <c r="AC15395" s="1"/>
      <c r="AD15395" s="1" t="s">
        <v>807</v>
      </c>
      <c r="AE15395" s="1" t="s">
        <v>808</v>
      </c>
      <c r="AF15395" s="1" t="s">
        <v>51</v>
      </c>
      <c r="AG15395" s="1" t="s">
        <v>44</v>
      </c>
      <c r="AH15395" s="1" t="s">
        <v>44</v>
      </c>
      <c r="AI15395" s="1" t="s">
        <v>44</v>
      </c>
      <c r="AJ15395">
        <v>1</v>
      </c>
      <c r="AK15395">
        <v>2</v>
      </c>
      <c r="AL15395">
        <v>3</v>
      </c>
    </row>
    <row r="15396" spans="1:38" ht="54" hidden="1" x14ac:dyDescent="0.3">
      <c r="A15396">
        <v>3122</v>
      </c>
      <c r="B15396" s="1" t="s">
        <v>2244</v>
      </c>
      <c r="C15396">
        <v>6</v>
      </c>
      <c r="D15396">
        <v>5</v>
      </c>
      <c r="E15396" s="1" t="s">
        <v>38</v>
      </c>
      <c r="F15396" s="1" t="s">
        <v>39</v>
      </c>
      <c r="G15396" s="1" t="s">
        <v>2245</v>
      </c>
      <c r="H15396" s="1" t="s">
        <v>2246</v>
      </c>
      <c r="I15396" s="1" t="s">
        <v>167</v>
      </c>
      <c r="J15396" s="2">
        <v>41593</v>
      </c>
      <c r="K15396" s="1" t="s">
        <v>235</v>
      </c>
      <c r="L15396">
        <v>2</v>
      </c>
      <c r="M15396">
        <v>10</v>
      </c>
      <c r="N15396" s="1" t="s">
        <v>44</v>
      </c>
      <c r="O15396" s="1" t="s">
        <v>44</v>
      </c>
      <c r="P15396" s="2">
        <v>41597</v>
      </c>
      <c r="Q15396" s="2">
        <v>41597</v>
      </c>
      <c r="R15396" s="1" t="s">
        <v>44</v>
      </c>
      <c r="S15396" s="1" t="s">
        <v>44</v>
      </c>
      <c r="T15396" s="1" t="s">
        <v>45</v>
      </c>
      <c r="U15396" s="1" t="s">
        <v>46</v>
      </c>
      <c r="V15396">
        <v>102499</v>
      </c>
      <c r="W15396" s="2">
        <v>45341.455597569446</v>
      </c>
      <c r="X15396" s="2">
        <v>45343.999286956016</v>
      </c>
      <c r="Y15396" t="b">
        <v>0</v>
      </c>
      <c r="Z15396" s="1" t="s">
        <v>2247</v>
      </c>
      <c r="AA15396" s="1" t="s">
        <v>44</v>
      </c>
      <c r="AB15396" s="4" t="s">
        <v>23860</v>
      </c>
      <c r="AC15396" s="1"/>
      <c r="AD15396" s="1" t="s">
        <v>49</v>
      </c>
      <c r="AE15396" s="1" t="s">
        <v>50</v>
      </c>
      <c r="AF15396" s="1" t="s">
        <v>51</v>
      </c>
      <c r="AG15396" s="1" t="s">
        <v>44</v>
      </c>
      <c r="AH15396" s="1" t="s">
        <v>44</v>
      </c>
      <c r="AI15396" s="1" t="s">
        <v>52</v>
      </c>
      <c r="AJ15396">
        <v>1</v>
      </c>
      <c r="AK15396">
        <v>2</v>
      </c>
      <c r="AL15396">
        <v>3</v>
      </c>
    </row>
    <row r="15397" spans="1:38" ht="27" hidden="1" x14ac:dyDescent="0.3">
      <c r="A15397">
        <v>679</v>
      </c>
      <c r="B15397" s="1" t="s">
        <v>8109</v>
      </c>
      <c r="C15397">
        <v>17</v>
      </c>
      <c r="D15397">
        <v>24</v>
      </c>
      <c r="E15397" s="1" t="s">
        <v>38</v>
      </c>
      <c r="F15397" s="1" t="s">
        <v>54</v>
      </c>
      <c r="G15397" s="1" t="s">
        <v>8110</v>
      </c>
      <c r="H15397" s="1" t="s">
        <v>2954</v>
      </c>
      <c r="I15397" s="1" t="s">
        <v>54</v>
      </c>
      <c r="J15397" s="2">
        <v>42500</v>
      </c>
      <c r="K15397" s="1" t="s">
        <v>43</v>
      </c>
      <c r="L15397">
        <v>2</v>
      </c>
      <c r="M15397">
        <v>3</v>
      </c>
      <c r="N15397" s="1" t="s">
        <v>44</v>
      </c>
      <c r="O15397" s="1" t="s">
        <v>44</v>
      </c>
      <c r="P15397" s="2">
        <v>42501</v>
      </c>
      <c r="Q15397" s="2">
        <v>42501</v>
      </c>
      <c r="R15397" s="1" t="s">
        <v>44</v>
      </c>
      <c r="S15397" s="1" t="s">
        <v>44</v>
      </c>
      <c r="T15397" s="1" t="s">
        <v>45</v>
      </c>
      <c r="U15397" s="1" t="s">
        <v>46</v>
      </c>
      <c r="V15397">
        <v>100340</v>
      </c>
      <c r="W15397" s="2">
        <v>45341.455597569446</v>
      </c>
      <c r="X15397" s="2">
        <v>45343.599250717591</v>
      </c>
      <c r="Y15397" t="b">
        <v>0</v>
      </c>
      <c r="Z15397" s="1" t="s">
        <v>8111</v>
      </c>
      <c r="AA15397" s="1" t="s">
        <v>44</v>
      </c>
      <c r="AB15397" s="4" t="s">
        <v>23861</v>
      </c>
      <c r="AC15397" s="1"/>
      <c r="AD15397" s="1" t="s">
        <v>49</v>
      </c>
      <c r="AE15397" s="1" t="s">
        <v>50</v>
      </c>
      <c r="AF15397" s="1" t="s">
        <v>51</v>
      </c>
      <c r="AG15397" s="1" t="s">
        <v>44</v>
      </c>
      <c r="AH15397" s="1" t="s">
        <v>44</v>
      </c>
      <c r="AI15397" s="1" t="s">
        <v>52</v>
      </c>
      <c r="AJ15397">
        <v>1</v>
      </c>
      <c r="AK15397">
        <v>2</v>
      </c>
      <c r="AL15397">
        <v>3</v>
      </c>
    </row>
    <row r="15398" spans="1:38" ht="61.9" x14ac:dyDescent="0.3">
      <c r="A15398">
        <v>33669</v>
      </c>
      <c r="B15398" s="1" t="s">
        <v>17009</v>
      </c>
      <c r="C15398">
        <v>30</v>
      </c>
      <c r="D15398">
        <v>4</v>
      </c>
      <c r="E15398" s="1" t="s">
        <v>38</v>
      </c>
      <c r="F15398" s="1" t="s">
        <v>111</v>
      </c>
      <c r="G15398" s="1" t="s">
        <v>17010</v>
      </c>
      <c r="H15398" s="1" t="s">
        <v>17011</v>
      </c>
      <c r="I15398" s="1" t="s">
        <v>17012</v>
      </c>
      <c r="J15398" s="2">
        <v>41620</v>
      </c>
      <c r="K15398" s="1" t="s">
        <v>235</v>
      </c>
      <c r="L15398">
        <v>2</v>
      </c>
      <c r="M15398">
        <v>9</v>
      </c>
      <c r="N15398" s="1" t="s">
        <v>6938</v>
      </c>
      <c r="O15398" s="1" t="s">
        <v>44</v>
      </c>
      <c r="P15398" s="2">
        <v>41620</v>
      </c>
      <c r="Q15398" s="2">
        <v>41620</v>
      </c>
      <c r="R15398" s="1" t="s">
        <v>44</v>
      </c>
      <c r="S15398" s="1" t="s">
        <v>44</v>
      </c>
      <c r="T15398" s="1" t="s">
        <v>45</v>
      </c>
      <c r="U15398" s="1" t="s">
        <v>46</v>
      </c>
      <c r="V15398">
        <v>345260</v>
      </c>
      <c r="W15398" s="2">
        <v>45341.455597569446</v>
      </c>
      <c r="X15398" s="2">
        <v>45343.786341840278</v>
      </c>
      <c r="Y15398" t="b">
        <v>0</v>
      </c>
      <c r="Z15398" s="1" t="s">
        <v>17013</v>
      </c>
      <c r="AA15398" s="1" t="s">
        <v>44</v>
      </c>
      <c r="AB15398" s="4" t="s">
        <v>17014</v>
      </c>
      <c r="AC15398" s="1"/>
      <c r="AD15398" s="1" t="s">
        <v>83</v>
      </c>
      <c r="AE15398" s="1" t="s">
        <v>61</v>
      </c>
      <c r="AF15398" s="1" t="s">
        <v>84</v>
      </c>
      <c r="AG15398" s="1" t="s">
        <v>44</v>
      </c>
      <c r="AH15398" s="1" t="s">
        <v>44</v>
      </c>
      <c r="AI15398" s="1" t="s">
        <v>44</v>
      </c>
      <c r="AJ15398">
        <v>1</v>
      </c>
      <c r="AK15398">
        <v>2</v>
      </c>
      <c r="AL15398">
        <v>3</v>
      </c>
    </row>
    <row r="15399" spans="1:38" x14ac:dyDescent="0.3">
      <c r="A15399">
        <v>36707</v>
      </c>
      <c r="B15399" s="1" t="s">
        <v>9498</v>
      </c>
      <c r="C15399">
        <v>10</v>
      </c>
      <c r="D15399">
        <v>9</v>
      </c>
      <c r="E15399" s="1" t="s">
        <v>38</v>
      </c>
      <c r="F15399" s="1" t="s">
        <v>54</v>
      </c>
      <c r="G15399" s="1" t="s">
        <v>9499</v>
      </c>
      <c r="H15399" s="1" t="s">
        <v>9500</v>
      </c>
      <c r="I15399" s="1" t="s">
        <v>54</v>
      </c>
      <c r="J15399" s="2">
        <v>41170</v>
      </c>
      <c r="K15399" s="1" t="s">
        <v>95</v>
      </c>
      <c r="L15399">
        <v>2</v>
      </c>
      <c r="M15399">
        <v>2</v>
      </c>
      <c r="N15399" s="1" t="s">
        <v>44</v>
      </c>
      <c r="O15399" s="1" t="s">
        <v>44</v>
      </c>
      <c r="P15399" s="2">
        <v>41170</v>
      </c>
      <c r="Q15399" s="2">
        <v>41170</v>
      </c>
      <c r="R15399" s="1" t="s">
        <v>44</v>
      </c>
      <c r="S15399" s="1" t="s">
        <v>44</v>
      </c>
      <c r="T15399" s="1" t="s">
        <v>45</v>
      </c>
      <c r="U15399" s="1" t="s">
        <v>46</v>
      </c>
      <c r="V15399">
        <v>280672</v>
      </c>
      <c r="W15399" s="2">
        <v>45341.455597569446</v>
      </c>
      <c r="X15399" s="2">
        <v>45343.337526319447</v>
      </c>
      <c r="Y15399" t="b">
        <v>0</v>
      </c>
      <c r="Z15399" s="1" t="s">
        <v>9501</v>
      </c>
      <c r="AA15399" s="1" t="s">
        <v>44</v>
      </c>
      <c r="AB15399" s="4" t="s">
        <v>23862</v>
      </c>
      <c r="AC15399" s="1"/>
      <c r="AD15399" s="1" t="s">
        <v>333</v>
      </c>
      <c r="AE15399" s="1" t="s">
        <v>334</v>
      </c>
      <c r="AF15399" s="1" t="s">
        <v>51</v>
      </c>
      <c r="AG15399" s="1" t="s">
        <v>44</v>
      </c>
      <c r="AH15399" s="1" t="s">
        <v>44</v>
      </c>
      <c r="AI15399" s="1" t="s">
        <v>44</v>
      </c>
      <c r="AJ15399">
        <v>1</v>
      </c>
      <c r="AK15399">
        <v>2</v>
      </c>
      <c r="AL15399">
        <v>3</v>
      </c>
    </row>
    <row r="15400" spans="1:38" ht="54" hidden="1" x14ac:dyDescent="0.3">
      <c r="A15400">
        <v>34227</v>
      </c>
      <c r="B15400" s="1" t="s">
        <v>583</v>
      </c>
      <c r="C15400">
        <v>7</v>
      </c>
      <c r="D15400">
        <v>24</v>
      </c>
      <c r="E15400" s="1" t="s">
        <v>38</v>
      </c>
      <c r="F15400" s="1" t="s">
        <v>317</v>
      </c>
      <c r="G15400" s="1" t="s">
        <v>584</v>
      </c>
      <c r="H15400" s="1" t="s">
        <v>585</v>
      </c>
      <c r="I15400" s="1" t="s">
        <v>426</v>
      </c>
      <c r="J15400" s="2">
        <v>44693</v>
      </c>
      <c r="K15400" s="1" t="s">
        <v>145</v>
      </c>
      <c r="L15400">
        <v>2</v>
      </c>
      <c r="M15400">
        <v>2</v>
      </c>
      <c r="N15400" s="1" t="s">
        <v>44</v>
      </c>
      <c r="O15400" s="1" t="s">
        <v>44</v>
      </c>
      <c r="P15400" s="2">
        <v>44693</v>
      </c>
      <c r="Q15400" s="2">
        <v>44693</v>
      </c>
      <c r="R15400" s="1" t="s">
        <v>44</v>
      </c>
      <c r="S15400" s="1" t="s">
        <v>44</v>
      </c>
      <c r="T15400" s="1" t="s">
        <v>45</v>
      </c>
      <c r="U15400" s="1" t="s">
        <v>46</v>
      </c>
      <c r="V15400">
        <v>134846</v>
      </c>
      <c r="W15400" s="2">
        <v>45341.455597569446</v>
      </c>
      <c r="X15400" s="2">
        <v>45344.479067071756</v>
      </c>
      <c r="Y15400" t="b">
        <v>0</v>
      </c>
      <c r="Z15400" s="1" t="s">
        <v>586</v>
      </c>
      <c r="AA15400" s="1" t="s">
        <v>44</v>
      </c>
      <c r="AB15400" s="4" t="s">
        <v>23863</v>
      </c>
      <c r="AC15400" s="1"/>
      <c r="AD15400" s="1" t="s">
        <v>49</v>
      </c>
      <c r="AE15400" s="1" t="s">
        <v>50</v>
      </c>
      <c r="AF15400" s="1" t="s">
        <v>51</v>
      </c>
      <c r="AG15400" s="1" t="s">
        <v>44</v>
      </c>
      <c r="AH15400" s="1" t="s">
        <v>44</v>
      </c>
      <c r="AI15400" s="1" t="s">
        <v>52</v>
      </c>
      <c r="AJ15400">
        <v>1</v>
      </c>
      <c r="AK15400">
        <v>2</v>
      </c>
      <c r="AL15400">
        <v>3</v>
      </c>
    </row>
    <row r="15401" spans="1:38" ht="40.5" hidden="1" x14ac:dyDescent="0.3">
      <c r="A15401">
        <v>26572</v>
      </c>
      <c r="B15401" s="1" t="s">
        <v>1104</v>
      </c>
      <c r="C15401">
        <v>133</v>
      </c>
      <c r="D15401">
        <v>44</v>
      </c>
      <c r="E15401" s="1" t="s">
        <v>38</v>
      </c>
      <c r="F15401" s="1" t="s">
        <v>54</v>
      </c>
      <c r="G15401" s="1" t="s">
        <v>1105</v>
      </c>
      <c r="H15401" s="1" t="s">
        <v>1106</v>
      </c>
      <c r="I15401" s="1" t="s">
        <v>54</v>
      </c>
      <c r="J15401" s="2">
        <v>43361</v>
      </c>
      <c r="K15401" s="1" t="s">
        <v>127</v>
      </c>
      <c r="L15401">
        <v>2</v>
      </c>
      <c r="M15401">
        <v>2</v>
      </c>
      <c r="N15401" s="1" t="s">
        <v>44</v>
      </c>
      <c r="O15401" s="1" t="s">
        <v>44</v>
      </c>
      <c r="P15401" s="2">
        <v>43319</v>
      </c>
      <c r="Q15401" s="2">
        <v>43361</v>
      </c>
      <c r="R15401" s="1" t="s">
        <v>44</v>
      </c>
      <c r="S15401" s="1" t="s">
        <v>44</v>
      </c>
      <c r="T15401" s="1" t="s">
        <v>45</v>
      </c>
      <c r="U15401" s="1" t="s">
        <v>46</v>
      </c>
      <c r="V15401">
        <v>5651078</v>
      </c>
      <c r="W15401" s="2">
        <v>45341.455597569446</v>
      </c>
      <c r="X15401" s="2">
        <v>45342.972908090276</v>
      </c>
      <c r="Y15401" t="b">
        <v>0</v>
      </c>
      <c r="Z15401" s="1" t="s">
        <v>1107</v>
      </c>
      <c r="AA15401" s="1" t="s">
        <v>44</v>
      </c>
      <c r="AB15401" s="4" t="s">
        <v>13606</v>
      </c>
      <c r="AC15401" s="1"/>
      <c r="AD15401" s="1" t="s">
        <v>49</v>
      </c>
      <c r="AE15401" s="1" t="s">
        <v>50</v>
      </c>
      <c r="AF15401" s="1" t="s">
        <v>51</v>
      </c>
      <c r="AG15401" s="1" t="s">
        <v>44</v>
      </c>
      <c r="AH15401" s="1" t="s">
        <v>44</v>
      </c>
      <c r="AI15401" s="1" t="s">
        <v>52</v>
      </c>
      <c r="AJ15401">
        <v>1</v>
      </c>
      <c r="AK15401">
        <v>2</v>
      </c>
      <c r="AL15401">
        <v>3</v>
      </c>
    </row>
    <row r="15402" spans="1:38" ht="40.5" hidden="1" x14ac:dyDescent="0.3">
      <c r="A15402">
        <v>29814</v>
      </c>
      <c r="B15402" s="1" t="s">
        <v>202</v>
      </c>
      <c r="C15402">
        <v>41</v>
      </c>
      <c r="D15402">
        <v>5</v>
      </c>
      <c r="E15402" s="1" t="s">
        <v>38</v>
      </c>
      <c r="F15402" s="1" t="s">
        <v>39</v>
      </c>
      <c r="G15402" s="1" t="s">
        <v>203</v>
      </c>
      <c r="H15402" s="1" t="s">
        <v>204</v>
      </c>
      <c r="I15402" s="1" t="s">
        <v>42</v>
      </c>
      <c r="J15402" s="2">
        <v>43991</v>
      </c>
      <c r="K15402" s="1" t="s">
        <v>65</v>
      </c>
      <c r="L15402">
        <v>2</v>
      </c>
      <c r="M15402">
        <v>11</v>
      </c>
      <c r="N15402" s="1" t="s">
        <v>205</v>
      </c>
      <c r="O15402" s="1" t="s">
        <v>44</v>
      </c>
      <c r="P15402" s="2">
        <v>43991</v>
      </c>
      <c r="Q15402" s="2">
        <v>43992</v>
      </c>
      <c r="R15402" s="1" t="s">
        <v>44</v>
      </c>
      <c r="S15402" s="1" t="s">
        <v>44</v>
      </c>
      <c r="T15402" s="1" t="s">
        <v>45</v>
      </c>
      <c r="U15402" s="1" t="s">
        <v>46</v>
      </c>
      <c r="V15402">
        <v>316522</v>
      </c>
      <c r="W15402" s="2">
        <v>45341.455597569446</v>
      </c>
      <c r="X15402" s="2">
        <v>45343.802264571757</v>
      </c>
      <c r="Y15402" t="b">
        <v>0</v>
      </c>
      <c r="Z15402" s="1" t="s">
        <v>206</v>
      </c>
      <c r="AA15402" s="1" t="s">
        <v>44</v>
      </c>
      <c r="AB15402" s="4" t="s">
        <v>23864</v>
      </c>
      <c r="AC15402" s="1"/>
      <c r="AD15402" s="1" t="s">
        <v>49</v>
      </c>
      <c r="AE15402" s="1" t="s">
        <v>50</v>
      </c>
      <c r="AF15402" s="1" t="s">
        <v>51</v>
      </c>
      <c r="AG15402" s="1" t="s">
        <v>44</v>
      </c>
      <c r="AH15402" s="1" t="s">
        <v>44</v>
      </c>
      <c r="AI15402" s="1" t="s">
        <v>52</v>
      </c>
      <c r="AJ15402">
        <v>1</v>
      </c>
      <c r="AK15402">
        <v>2</v>
      </c>
      <c r="AL15402">
        <v>3</v>
      </c>
    </row>
    <row r="15403" spans="1:38" ht="54" hidden="1" x14ac:dyDescent="0.3">
      <c r="A15403">
        <v>7052</v>
      </c>
      <c r="B15403" s="1" t="s">
        <v>37</v>
      </c>
      <c r="C15403">
        <v>6</v>
      </c>
      <c r="D15403">
        <v>5</v>
      </c>
      <c r="E15403" s="1" t="s">
        <v>38</v>
      </c>
      <c r="F15403" s="1" t="s">
        <v>39</v>
      </c>
      <c r="G15403" s="1" t="s">
        <v>40</v>
      </c>
      <c r="H15403" s="1" t="s">
        <v>41</v>
      </c>
      <c r="I15403" s="1" t="s">
        <v>42</v>
      </c>
      <c r="J15403" s="2">
        <v>42556</v>
      </c>
      <c r="K15403" s="1" t="s">
        <v>43</v>
      </c>
      <c r="L15403">
        <v>2</v>
      </c>
      <c r="M15403">
        <v>6</v>
      </c>
      <c r="N15403" s="1" t="s">
        <v>44</v>
      </c>
      <c r="O15403" s="1" t="s">
        <v>44</v>
      </c>
      <c r="P15403" s="2">
        <v>42556</v>
      </c>
      <c r="Q15403" s="2">
        <v>42556</v>
      </c>
      <c r="R15403" s="1" t="s">
        <v>44</v>
      </c>
      <c r="S15403" s="1" t="s">
        <v>44</v>
      </c>
      <c r="T15403" s="1" t="s">
        <v>45</v>
      </c>
      <c r="U15403" s="1" t="s">
        <v>46</v>
      </c>
      <c r="V15403">
        <v>64047</v>
      </c>
      <c r="W15403" s="2">
        <v>45341.455597569446</v>
      </c>
      <c r="X15403" s="2">
        <v>45342.915651736112</v>
      </c>
      <c r="Y15403" t="b">
        <v>0</v>
      </c>
      <c r="Z15403" s="1" t="s">
        <v>47</v>
      </c>
      <c r="AA15403" s="1" t="s">
        <v>44</v>
      </c>
      <c r="AB15403" s="4" t="s">
        <v>23865</v>
      </c>
      <c r="AC15403" s="1"/>
      <c r="AD15403" s="1" t="s">
        <v>49</v>
      </c>
      <c r="AE15403" s="1" t="s">
        <v>50</v>
      </c>
      <c r="AF15403" s="1" t="s">
        <v>51</v>
      </c>
      <c r="AG15403" s="1" t="s">
        <v>44</v>
      </c>
      <c r="AH15403" s="1" t="s">
        <v>44</v>
      </c>
      <c r="AI15403" s="1" t="s">
        <v>52</v>
      </c>
      <c r="AJ15403">
        <v>1</v>
      </c>
      <c r="AK15403">
        <v>2</v>
      </c>
      <c r="AL15403">
        <v>3</v>
      </c>
    </row>
    <row r="15404" spans="1:38" ht="27" hidden="1" x14ac:dyDescent="0.3">
      <c r="A15404">
        <v>21061</v>
      </c>
      <c r="B15404" s="1" t="s">
        <v>4482</v>
      </c>
      <c r="C15404">
        <v>81</v>
      </c>
      <c r="D15404">
        <v>7</v>
      </c>
      <c r="E15404" s="1" t="s">
        <v>38</v>
      </c>
      <c r="F15404" s="1" t="s">
        <v>54</v>
      </c>
      <c r="G15404" s="1" t="s">
        <v>4483</v>
      </c>
      <c r="H15404" s="1" t="s">
        <v>4484</v>
      </c>
      <c r="I15404" s="1" t="s">
        <v>54</v>
      </c>
      <c r="J15404" s="2">
        <v>44089</v>
      </c>
      <c r="K15404" s="1" t="s">
        <v>158</v>
      </c>
      <c r="L15404">
        <v>2</v>
      </c>
      <c r="M15404">
        <v>2</v>
      </c>
      <c r="N15404" s="1" t="s">
        <v>44</v>
      </c>
      <c r="O15404" s="1" t="s">
        <v>44</v>
      </c>
      <c r="P15404" s="2">
        <v>44075</v>
      </c>
      <c r="Q15404" s="2">
        <v>44089</v>
      </c>
      <c r="R15404" s="1" t="s">
        <v>44</v>
      </c>
      <c r="S15404" s="1" t="s">
        <v>44</v>
      </c>
      <c r="T15404" s="1" t="s">
        <v>45</v>
      </c>
      <c r="U15404" s="1" t="s">
        <v>46</v>
      </c>
      <c r="V15404">
        <v>5023881</v>
      </c>
      <c r="W15404" s="2">
        <v>45341.455597569446</v>
      </c>
      <c r="X15404" s="2">
        <v>45344.910375092593</v>
      </c>
      <c r="Y15404" t="b">
        <v>0</v>
      </c>
      <c r="Z15404" s="1" t="s">
        <v>4485</v>
      </c>
      <c r="AA15404" s="1" t="s">
        <v>44</v>
      </c>
      <c r="AB15404" s="4" t="s">
        <v>23866</v>
      </c>
      <c r="AC15404" s="1"/>
      <c r="AD15404" s="1" t="s">
        <v>49</v>
      </c>
      <c r="AE15404" s="1" t="s">
        <v>50</v>
      </c>
      <c r="AF15404" s="1" t="s">
        <v>51</v>
      </c>
      <c r="AG15404" s="1" t="s">
        <v>44</v>
      </c>
      <c r="AH15404" s="1" t="s">
        <v>44</v>
      </c>
      <c r="AI15404" s="1" t="s">
        <v>52</v>
      </c>
      <c r="AJ15404">
        <v>1</v>
      </c>
      <c r="AK15404">
        <v>2</v>
      </c>
      <c r="AL15404">
        <v>3</v>
      </c>
    </row>
    <row r="15405" spans="1:38" ht="67.5" hidden="1" x14ac:dyDescent="0.3">
      <c r="A15405">
        <v>6754</v>
      </c>
      <c r="B15405" s="1" t="s">
        <v>85</v>
      </c>
      <c r="C15405">
        <v>16</v>
      </c>
      <c r="D15405">
        <v>15</v>
      </c>
      <c r="E15405" s="1" t="s">
        <v>38</v>
      </c>
      <c r="F15405" s="1" t="s">
        <v>54</v>
      </c>
      <c r="G15405" s="1" t="s">
        <v>86</v>
      </c>
      <c r="H15405" s="1" t="s">
        <v>87</v>
      </c>
      <c r="I15405" s="1" t="s">
        <v>54</v>
      </c>
      <c r="J15405" s="2">
        <v>44908</v>
      </c>
      <c r="K15405" s="1" t="s">
        <v>72</v>
      </c>
      <c r="L15405">
        <v>2</v>
      </c>
      <c r="M15405">
        <v>3</v>
      </c>
      <c r="N15405" s="1" t="s">
        <v>88</v>
      </c>
      <c r="O15405" s="1" t="s">
        <v>44</v>
      </c>
      <c r="P15405" s="2">
        <v>44909</v>
      </c>
      <c r="Q15405" s="2">
        <v>44909</v>
      </c>
      <c r="R15405" s="1" t="s">
        <v>44</v>
      </c>
      <c r="S15405" s="1" t="s">
        <v>44</v>
      </c>
      <c r="T15405" s="1" t="s">
        <v>45</v>
      </c>
      <c r="U15405" s="1" t="s">
        <v>46</v>
      </c>
      <c r="V15405">
        <v>92011</v>
      </c>
      <c r="W15405" s="2">
        <v>45341.455597569446</v>
      </c>
      <c r="X15405" s="2">
        <v>45342.320383252314</v>
      </c>
      <c r="Y15405" t="b">
        <v>0</v>
      </c>
      <c r="Z15405" s="1" t="s">
        <v>89</v>
      </c>
      <c r="AA15405" s="1" t="s">
        <v>44</v>
      </c>
      <c r="AB15405" s="4" t="s">
        <v>23867</v>
      </c>
      <c r="AC15405" s="1"/>
      <c r="AD15405" s="1" t="s">
        <v>49</v>
      </c>
      <c r="AE15405" s="1" t="s">
        <v>50</v>
      </c>
      <c r="AF15405" s="1" t="s">
        <v>51</v>
      </c>
      <c r="AG15405" s="1" t="s">
        <v>44</v>
      </c>
      <c r="AH15405" s="1" t="s">
        <v>44</v>
      </c>
      <c r="AI15405" s="1" t="s">
        <v>52</v>
      </c>
      <c r="AJ15405">
        <v>1</v>
      </c>
      <c r="AK15405">
        <v>2</v>
      </c>
      <c r="AL15405">
        <v>3</v>
      </c>
    </row>
    <row r="15406" spans="1:38" ht="37.15" x14ac:dyDescent="0.3">
      <c r="A15406">
        <v>7641</v>
      </c>
      <c r="B15406" s="1" t="s">
        <v>8347</v>
      </c>
      <c r="C15406">
        <v>2</v>
      </c>
      <c r="D15406">
        <v>7</v>
      </c>
      <c r="E15406" s="1" t="s">
        <v>38</v>
      </c>
      <c r="F15406" s="1" t="s">
        <v>111</v>
      </c>
      <c r="G15406" s="1" t="s">
        <v>8348</v>
      </c>
      <c r="H15406" s="1" t="s">
        <v>8349</v>
      </c>
      <c r="I15406" s="1" t="s">
        <v>8350</v>
      </c>
      <c r="J15406" s="2">
        <v>42284</v>
      </c>
      <c r="K15406" s="1" t="s">
        <v>43</v>
      </c>
      <c r="L15406">
        <v>2</v>
      </c>
      <c r="M15406">
        <v>6</v>
      </c>
      <c r="N15406" s="1" t="s">
        <v>44</v>
      </c>
      <c r="O15406" s="1" t="s">
        <v>44</v>
      </c>
      <c r="P15406" s="2">
        <v>42284</v>
      </c>
      <c r="Q15406" s="2">
        <v>42284</v>
      </c>
      <c r="R15406" s="1" t="s">
        <v>44</v>
      </c>
      <c r="S15406" s="1" t="s">
        <v>44</v>
      </c>
      <c r="T15406" s="1" t="s">
        <v>45</v>
      </c>
      <c r="U15406" s="1" t="s">
        <v>46</v>
      </c>
      <c r="V15406">
        <v>75066</v>
      </c>
      <c r="W15406" s="2">
        <v>45341.455597569446</v>
      </c>
      <c r="X15406" s="2">
        <v>45345.522454745369</v>
      </c>
      <c r="Y15406" t="b">
        <v>0</v>
      </c>
      <c r="Z15406" s="1" t="s">
        <v>8351</v>
      </c>
      <c r="AA15406" s="1" t="s">
        <v>44</v>
      </c>
      <c r="AB15406" s="4" t="s">
        <v>23868</v>
      </c>
      <c r="AC15406" s="1"/>
      <c r="AD15406" s="1" t="s">
        <v>951</v>
      </c>
      <c r="AE15406" s="1" t="s">
        <v>430</v>
      </c>
      <c r="AF15406" s="1" t="s">
        <v>51</v>
      </c>
      <c r="AG15406" s="1" t="s">
        <v>44</v>
      </c>
      <c r="AH15406" s="1" t="s">
        <v>44</v>
      </c>
      <c r="AI15406" s="1" t="s">
        <v>44</v>
      </c>
      <c r="AJ15406">
        <v>1</v>
      </c>
      <c r="AK15406">
        <v>2</v>
      </c>
      <c r="AL15406">
        <v>3</v>
      </c>
    </row>
    <row r="15407" spans="1:38" ht="24.75" x14ac:dyDescent="0.3">
      <c r="A15407">
        <v>26019</v>
      </c>
      <c r="B15407" s="1" t="s">
        <v>2843</v>
      </c>
      <c r="C15407">
        <v>27</v>
      </c>
      <c r="D15407">
        <v>38</v>
      </c>
      <c r="E15407" s="1" t="s">
        <v>38</v>
      </c>
      <c r="F15407" s="1" t="s">
        <v>54</v>
      </c>
      <c r="G15407" s="1" t="s">
        <v>2844</v>
      </c>
      <c r="H15407" s="1" t="s">
        <v>2845</v>
      </c>
      <c r="I15407" s="1" t="s">
        <v>54</v>
      </c>
      <c r="J15407" s="2">
        <v>43873</v>
      </c>
      <c r="K15407" s="1" t="s">
        <v>65</v>
      </c>
      <c r="L15407">
        <v>2</v>
      </c>
      <c r="M15407">
        <v>3</v>
      </c>
      <c r="N15407" s="1" t="s">
        <v>44</v>
      </c>
      <c r="O15407" s="1" t="s">
        <v>44</v>
      </c>
      <c r="P15407" s="2">
        <v>43874</v>
      </c>
      <c r="Q15407" s="2">
        <v>43874</v>
      </c>
      <c r="R15407" s="1" t="s">
        <v>44</v>
      </c>
      <c r="S15407" s="1" t="s">
        <v>44</v>
      </c>
      <c r="T15407" s="1" t="s">
        <v>45</v>
      </c>
      <c r="U15407" s="1" t="s">
        <v>46</v>
      </c>
      <c r="V15407">
        <v>210761</v>
      </c>
      <c r="W15407" s="2">
        <v>45341.455597569446</v>
      </c>
      <c r="X15407" s="2">
        <v>45344.670309224537</v>
      </c>
      <c r="Y15407" t="b">
        <v>0</v>
      </c>
      <c r="Z15407" s="1" t="s">
        <v>2846</v>
      </c>
      <c r="AA15407" s="1" t="s">
        <v>44</v>
      </c>
      <c r="AB15407" s="4" t="s">
        <v>22358</v>
      </c>
      <c r="AC15407" s="1"/>
      <c r="AD15407" s="1" t="s">
        <v>249</v>
      </c>
      <c r="AE15407" s="1" t="s">
        <v>61</v>
      </c>
      <c r="AF15407" s="1" t="s">
        <v>84</v>
      </c>
      <c r="AG15407" s="1" t="s">
        <v>44</v>
      </c>
      <c r="AH15407" s="1" t="s">
        <v>249</v>
      </c>
      <c r="AI15407" s="1" t="s">
        <v>44</v>
      </c>
      <c r="AJ15407">
        <v>1</v>
      </c>
      <c r="AK15407">
        <v>2</v>
      </c>
      <c r="AL15407">
        <v>3</v>
      </c>
    </row>
    <row r="15408" spans="1:38" ht="40.5" hidden="1" x14ac:dyDescent="0.3">
      <c r="A15408">
        <v>36451</v>
      </c>
      <c r="B15408" s="1" t="s">
        <v>2792</v>
      </c>
      <c r="C15408">
        <v>169</v>
      </c>
      <c r="D15408">
        <v>8</v>
      </c>
      <c r="E15408" s="1" t="s">
        <v>38</v>
      </c>
      <c r="F15408" s="1" t="s">
        <v>39</v>
      </c>
      <c r="G15408" s="1" t="s">
        <v>2793</v>
      </c>
      <c r="H15408" s="1" t="s">
        <v>560</v>
      </c>
      <c r="I15408" s="1" t="s">
        <v>167</v>
      </c>
      <c r="J15408" s="2">
        <v>41795</v>
      </c>
      <c r="K15408" s="1" t="s">
        <v>235</v>
      </c>
      <c r="L15408">
        <v>2</v>
      </c>
      <c r="M15408">
        <v>9</v>
      </c>
      <c r="N15408" s="1" t="s">
        <v>562</v>
      </c>
      <c r="O15408" s="1" t="s">
        <v>44</v>
      </c>
      <c r="P15408" s="2">
        <v>41795</v>
      </c>
      <c r="Q15408" s="2">
        <v>41796</v>
      </c>
      <c r="R15408" s="1" t="s">
        <v>44</v>
      </c>
      <c r="S15408" s="1" t="s">
        <v>44</v>
      </c>
      <c r="T15408" s="1" t="s">
        <v>45</v>
      </c>
      <c r="U15408" s="1" t="s">
        <v>46</v>
      </c>
      <c r="V15408">
        <v>994208</v>
      </c>
      <c r="W15408" s="2">
        <v>45341.455597569446</v>
      </c>
      <c r="X15408" s="2">
        <v>45343.711786585649</v>
      </c>
      <c r="Y15408" t="b">
        <v>0</v>
      </c>
      <c r="Z15408" s="1" t="s">
        <v>2794</v>
      </c>
      <c r="AA15408" s="1" t="s">
        <v>44</v>
      </c>
      <c r="AB15408" s="4" t="s">
        <v>23869</v>
      </c>
      <c r="AC15408" s="1"/>
      <c r="AD15408" s="1" t="s">
        <v>49</v>
      </c>
      <c r="AE15408" s="1" t="s">
        <v>50</v>
      </c>
      <c r="AF15408" s="1" t="s">
        <v>51</v>
      </c>
      <c r="AG15408" s="1" t="s">
        <v>44</v>
      </c>
      <c r="AH15408" s="1" t="s">
        <v>44</v>
      </c>
      <c r="AI15408" s="1" t="s">
        <v>52</v>
      </c>
      <c r="AJ15408">
        <v>1</v>
      </c>
      <c r="AK15408">
        <v>2</v>
      </c>
      <c r="AL15408">
        <v>3</v>
      </c>
    </row>
    <row r="15409" spans="1:38" ht="24.75" x14ac:dyDescent="0.3">
      <c r="A15409">
        <v>7713</v>
      </c>
      <c r="B15409" s="1" t="s">
        <v>16128</v>
      </c>
      <c r="C15409">
        <v>8</v>
      </c>
      <c r="D15409">
        <v>9</v>
      </c>
      <c r="E15409" s="1" t="s">
        <v>38</v>
      </c>
      <c r="F15409" s="1" t="s">
        <v>111</v>
      </c>
      <c r="G15409" s="1" t="s">
        <v>16129</v>
      </c>
      <c r="H15409" s="1" t="s">
        <v>15927</v>
      </c>
      <c r="I15409" s="1" t="s">
        <v>16130</v>
      </c>
      <c r="J15409" s="2">
        <v>43811</v>
      </c>
      <c r="K15409" s="1" t="s">
        <v>65</v>
      </c>
      <c r="L15409">
        <v>2</v>
      </c>
      <c r="M15409">
        <v>6</v>
      </c>
      <c r="N15409" s="1" t="s">
        <v>15928</v>
      </c>
      <c r="O15409" s="1" t="s">
        <v>44</v>
      </c>
      <c r="P15409" s="2">
        <v>43811</v>
      </c>
      <c r="Q15409" s="2">
        <v>43811</v>
      </c>
      <c r="R15409" s="1" t="s">
        <v>44</v>
      </c>
      <c r="S15409" s="1" t="s">
        <v>44</v>
      </c>
      <c r="T15409" s="1" t="s">
        <v>45</v>
      </c>
      <c r="U15409" s="1" t="s">
        <v>46</v>
      </c>
      <c r="V15409">
        <v>109767</v>
      </c>
      <c r="W15409" s="2">
        <v>45341.455597569446</v>
      </c>
      <c r="X15409" s="2">
        <v>45344.922542337961</v>
      </c>
      <c r="Y15409" t="b">
        <v>0</v>
      </c>
      <c r="Z15409" s="1" t="s">
        <v>16131</v>
      </c>
      <c r="AA15409" s="1" t="s">
        <v>44</v>
      </c>
      <c r="AB15409" s="4" t="s">
        <v>16132</v>
      </c>
      <c r="AC15409" s="1"/>
      <c r="AD15409" s="1" t="s">
        <v>83</v>
      </c>
      <c r="AE15409" s="1" t="s">
        <v>61</v>
      </c>
      <c r="AF15409" s="1" t="s">
        <v>84</v>
      </c>
      <c r="AG15409" s="1" t="s">
        <v>44</v>
      </c>
      <c r="AH15409" s="1" t="s">
        <v>44</v>
      </c>
      <c r="AI15409" s="1" t="s">
        <v>44</v>
      </c>
      <c r="AJ15409">
        <v>1</v>
      </c>
      <c r="AK15409">
        <v>2</v>
      </c>
      <c r="AL15409">
        <v>3</v>
      </c>
    </row>
    <row r="15410" spans="1:38" ht="27" hidden="1" x14ac:dyDescent="0.3">
      <c r="A15410">
        <v>34843</v>
      </c>
      <c r="B15410" s="1" t="s">
        <v>457</v>
      </c>
      <c r="C15410">
        <v>117</v>
      </c>
      <c r="D15410">
        <v>4</v>
      </c>
      <c r="E15410" s="1" t="s">
        <v>38</v>
      </c>
      <c r="F15410" s="1" t="s">
        <v>39</v>
      </c>
      <c r="G15410" s="1" t="s">
        <v>458</v>
      </c>
      <c r="H15410" s="1" t="s">
        <v>459</v>
      </c>
      <c r="I15410" s="1" t="s">
        <v>167</v>
      </c>
      <c r="J15410" s="2">
        <v>41548</v>
      </c>
      <c r="K15410" s="1" t="s">
        <v>235</v>
      </c>
      <c r="L15410">
        <v>2</v>
      </c>
      <c r="M15410">
        <v>10</v>
      </c>
      <c r="N15410" s="1" t="s">
        <v>460</v>
      </c>
      <c r="O15410" s="1" t="s">
        <v>44</v>
      </c>
      <c r="P15410" s="2">
        <v>41548</v>
      </c>
      <c r="Q15410" s="2">
        <v>41549</v>
      </c>
      <c r="R15410" s="1" t="s">
        <v>44</v>
      </c>
      <c r="S15410" s="1" t="s">
        <v>44</v>
      </c>
      <c r="T15410" s="1" t="s">
        <v>45</v>
      </c>
      <c r="U15410" s="1" t="s">
        <v>46</v>
      </c>
      <c r="V15410">
        <v>481755</v>
      </c>
      <c r="W15410" s="2">
        <v>45341.455597569446</v>
      </c>
      <c r="X15410" s="2">
        <v>45345.372611956016</v>
      </c>
      <c r="Y15410" t="b">
        <v>0</v>
      </c>
      <c r="Z15410" s="1" t="s">
        <v>461</v>
      </c>
      <c r="AA15410" s="1" t="s">
        <v>44</v>
      </c>
      <c r="AB15410" s="4" t="s">
        <v>23870</v>
      </c>
      <c r="AC15410" s="1"/>
      <c r="AD15410" s="1" t="s">
        <v>49</v>
      </c>
      <c r="AE15410" s="1" t="s">
        <v>50</v>
      </c>
      <c r="AF15410" s="1" t="s">
        <v>51</v>
      </c>
      <c r="AG15410" s="1" t="s">
        <v>44</v>
      </c>
      <c r="AH15410" s="1" t="s">
        <v>44</v>
      </c>
      <c r="AI15410" s="1" t="s">
        <v>52</v>
      </c>
      <c r="AJ15410">
        <v>1</v>
      </c>
      <c r="AK15410">
        <v>2</v>
      </c>
      <c r="AL15410">
        <v>3</v>
      </c>
    </row>
    <row r="15411" spans="1:38" ht="27" hidden="1" x14ac:dyDescent="0.3">
      <c r="A15411">
        <v>30454</v>
      </c>
      <c r="B15411" s="1" t="s">
        <v>179</v>
      </c>
      <c r="C15411">
        <v>50</v>
      </c>
      <c r="D15411">
        <v>7</v>
      </c>
      <c r="E15411" s="1" t="s">
        <v>38</v>
      </c>
      <c r="F15411" s="1" t="s">
        <v>39</v>
      </c>
      <c r="G15411" s="1" t="s">
        <v>180</v>
      </c>
      <c r="H15411" s="1" t="s">
        <v>181</v>
      </c>
      <c r="I15411" s="1" t="s">
        <v>167</v>
      </c>
      <c r="J15411" s="2">
        <v>40934</v>
      </c>
      <c r="K15411" s="1" t="s">
        <v>174</v>
      </c>
      <c r="L15411">
        <v>2</v>
      </c>
      <c r="M15411">
        <v>7</v>
      </c>
      <c r="N15411" s="1" t="s">
        <v>44</v>
      </c>
      <c r="O15411" s="1" t="s">
        <v>44</v>
      </c>
      <c r="P15411" s="2">
        <v>40934</v>
      </c>
      <c r="Q15411" s="2">
        <v>40934</v>
      </c>
      <c r="R15411" s="1" t="s">
        <v>44</v>
      </c>
      <c r="S15411" s="1" t="s">
        <v>44</v>
      </c>
      <c r="T15411" s="1" t="s">
        <v>45</v>
      </c>
      <c r="U15411" s="1" t="s">
        <v>46</v>
      </c>
      <c r="V15411">
        <v>519997</v>
      </c>
      <c r="W15411" s="2">
        <v>45341.455597569446</v>
      </c>
      <c r="X15411" s="2">
        <v>45344.413934074073</v>
      </c>
      <c r="Y15411" t="b">
        <v>0</v>
      </c>
      <c r="Z15411" s="1" t="s">
        <v>182</v>
      </c>
      <c r="AA15411" s="1" t="s">
        <v>44</v>
      </c>
      <c r="AB15411" s="4" t="s">
        <v>23871</v>
      </c>
      <c r="AC15411" s="1"/>
      <c r="AD15411" s="1" t="s">
        <v>49</v>
      </c>
      <c r="AE15411" s="1" t="s">
        <v>50</v>
      </c>
      <c r="AF15411" s="1" t="s">
        <v>51</v>
      </c>
      <c r="AG15411" s="1" t="s">
        <v>44</v>
      </c>
      <c r="AH15411" s="1" t="s">
        <v>44</v>
      </c>
      <c r="AI15411" s="1" t="s">
        <v>52</v>
      </c>
      <c r="AJ15411">
        <v>1</v>
      </c>
      <c r="AK15411">
        <v>2</v>
      </c>
      <c r="AL15411">
        <v>3</v>
      </c>
    </row>
    <row r="15412" spans="1:38" ht="37.15" x14ac:dyDescent="0.3">
      <c r="A15412">
        <v>21279</v>
      </c>
      <c r="B15412" s="1" t="s">
        <v>1381</v>
      </c>
      <c r="C15412">
        <v>83</v>
      </c>
      <c r="D15412">
        <v>5</v>
      </c>
      <c r="E15412" s="1" t="s">
        <v>38</v>
      </c>
      <c r="F15412" s="1" t="s">
        <v>54</v>
      </c>
      <c r="G15412" s="1" t="s">
        <v>1382</v>
      </c>
      <c r="H15412" s="1" t="s">
        <v>1383</v>
      </c>
      <c r="I15412" s="1" t="s">
        <v>54</v>
      </c>
      <c r="J15412" s="2">
        <v>40442</v>
      </c>
      <c r="K15412" s="1" t="s">
        <v>57</v>
      </c>
      <c r="L15412">
        <v>2</v>
      </c>
      <c r="M15412">
        <v>2</v>
      </c>
      <c r="N15412" s="1" t="s">
        <v>44</v>
      </c>
      <c r="O15412" s="1" t="s">
        <v>44</v>
      </c>
      <c r="P15412" s="2">
        <v>40434</v>
      </c>
      <c r="Q15412" s="2">
        <v>40442</v>
      </c>
      <c r="R15412" s="1" t="s">
        <v>44</v>
      </c>
      <c r="S15412" s="1" t="s">
        <v>44</v>
      </c>
      <c r="T15412" s="1" t="s">
        <v>45</v>
      </c>
      <c r="U15412" s="1" t="s">
        <v>46</v>
      </c>
      <c r="V15412">
        <v>3495084</v>
      </c>
      <c r="W15412" s="2">
        <v>45341.455597569446</v>
      </c>
      <c r="X15412" s="2">
        <v>45342.820839953703</v>
      </c>
      <c r="Y15412" t="b">
        <v>0</v>
      </c>
      <c r="Z15412" s="1" t="s">
        <v>1384</v>
      </c>
      <c r="AA15412" s="1" t="s">
        <v>44</v>
      </c>
      <c r="AB15412" s="4" t="s">
        <v>6518</v>
      </c>
      <c r="AC15412" s="1"/>
      <c r="AD15412" s="1" t="s">
        <v>249</v>
      </c>
      <c r="AE15412" s="1" t="s">
        <v>61</v>
      </c>
      <c r="AF15412" s="1" t="s">
        <v>84</v>
      </c>
      <c r="AG15412" s="1" t="s">
        <v>44</v>
      </c>
      <c r="AH15412" s="1" t="s">
        <v>201</v>
      </c>
      <c r="AI15412" s="1" t="s">
        <v>44</v>
      </c>
      <c r="AJ15412">
        <v>1</v>
      </c>
      <c r="AK15412">
        <v>2</v>
      </c>
      <c r="AL15412">
        <v>3</v>
      </c>
    </row>
    <row r="15413" spans="1:38" ht="27" hidden="1" x14ac:dyDescent="0.3">
      <c r="A15413">
        <v>14366</v>
      </c>
      <c r="B15413" s="1" t="s">
        <v>403</v>
      </c>
      <c r="C15413">
        <v>39</v>
      </c>
      <c r="D15413">
        <v>1</v>
      </c>
      <c r="E15413" s="1" t="s">
        <v>38</v>
      </c>
      <c r="F15413" s="1" t="s">
        <v>111</v>
      </c>
      <c r="G15413" s="1" t="s">
        <v>404</v>
      </c>
      <c r="H15413" s="1" t="s">
        <v>405</v>
      </c>
      <c r="I15413" s="1" t="s">
        <v>54</v>
      </c>
      <c r="J15413" s="2">
        <v>42052</v>
      </c>
      <c r="K15413" s="1" t="s">
        <v>79</v>
      </c>
      <c r="L15413">
        <v>2</v>
      </c>
      <c r="M15413">
        <v>3</v>
      </c>
      <c r="N15413" s="1" t="s">
        <v>283</v>
      </c>
      <c r="O15413" s="1" t="s">
        <v>44</v>
      </c>
      <c r="P15413" s="2">
        <v>42052</v>
      </c>
      <c r="Q15413" s="2">
        <v>42052</v>
      </c>
      <c r="R15413" s="1" t="s">
        <v>44</v>
      </c>
      <c r="S15413" s="1" t="s">
        <v>44</v>
      </c>
      <c r="T15413" s="1" t="s">
        <v>45</v>
      </c>
      <c r="U15413" s="1" t="s">
        <v>46</v>
      </c>
      <c r="V15413">
        <v>240628</v>
      </c>
      <c r="W15413" s="2">
        <v>45341.455597569446</v>
      </c>
      <c r="X15413" s="2">
        <v>45342.938784108796</v>
      </c>
      <c r="Y15413" t="b">
        <v>0</v>
      </c>
      <c r="Z15413" s="1" t="s">
        <v>406</v>
      </c>
      <c r="AA15413" s="1" t="s">
        <v>44</v>
      </c>
      <c r="AB15413" s="4" t="s">
        <v>23872</v>
      </c>
      <c r="AC15413" s="1"/>
      <c r="AD15413" s="1" t="s">
        <v>49</v>
      </c>
      <c r="AE15413" s="1" t="s">
        <v>50</v>
      </c>
      <c r="AF15413" s="1" t="s">
        <v>51</v>
      </c>
      <c r="AG15413" s="1" t="s">
        <v>44</v>
      </c>
      <c r="AH15413" s="1" t="s">
        <v>44</v>
      </c>
      <c r="AI15413" s="1" t="s">
        <v>52</v>
      </c>
      <c r="AJ15413">
        <v>1</v>
      </c>
      <c r="AK15413">
        <v>2</v>
      </c>
      <c r="AL15413">
        <v>3</v>
      </c>
    </row>
    <row r="15414" spans="1:38" ht="24.75" x14ac:dyDescent="0.3">
      <c r="A15414">
        <v>22814</v>
      </c>
      <c r="B15414" s="1" t="s">
        <v>340</v>
      </c>
      <c r="C15414">
        <v>35</v>
      </c>
      <c r="D15414">
        <v>9</v>
      </c>
      <c r="E15414" s="1" t="s">
        <v>38</v>
      </c>
      <c r="F15414" s="1" t="s">
        <v>54</v>
      </c>
      <c r="G15414" s="1" t="s">
        <v>341</v>
      </c>
      <c r="H15414" s="1" t="s">
        <v>342</v>
      </c>
      <c r="I15414" s="1" t="s">
        <v>54</v>
      </c>
      <c r="J15414" s="2">
        <v>42262</v>
      </c>
      <c r="K15414" s="1" t="s">
        <v>43</v>
      </c>
      <c r="L15414">
        <v>2</v>
      </c>
      <c r="M15414">
        <v>2</v>
      </c>
      <c r="N15414" s="1" t="s">
        <v>44</v>
      </c>
      <c r="O15414" s="1" t="s">
        <v>44</v>
      </c>
      <c r="P15414" s="2">
        <v>42256</v>
      </c>
      <c r="Q15414" s="2">
        <v>42262</v>
      </c>
      <c r="R15414" s="1" t="s">
        <v>44</v>
      </c>
      <c r="S15414" s="1" t="s">
        <v>44</v>
      </c>
      <c r="T15414" s="1" t="s">
        <v>45</v>
      </c>
      <c r="U15414" s="1" t="s">
        <v>46</v>
      </c>
      <c r="V15414">
        <v>5838736</v>
      </c>
      <c r="W15414" s="2">
        <v>45341.455597569446</v>
      </c>
      <c r="X15414" s="2">
        <v>45344.78963738426</v>
      </c>
      <c r="Y15414" t="b">
        <v>0</v>
      </c>
      <c r="Z15414" s="1" t="s">
        <v>343</v>
      </c>
      <c r="AA15414" s="1" t="s">
        <v>44</v>
      </c>
      <c r="AB15414" s="4" t="s">
        <v>23873</v>
      </c>
      <c r="AC15414" s="1"/>
      <c r="AD15414" s="1" t="s">
        <v>255</v>
      </c>
      <c r="AE15414" s="1" t="s">
        <v>118</v>
      </c>
      <c r="AF15414" s="1" t="s">
        <v>51</v>
      </c>
      <c r="AG15414" s="1" t="s">
        <v>44</v>
      </c>
      <c r="AH15414" s="1" t="s">
        <v>44</v>
      </c>
      <c r="AI15414" s="1" t="s">
        <v>44</v>
      </c>
      <c r="AJ15414">
        <v>1</v>
      </c>
      <c r="AK15414">
        <v>2</v>
      </c>
      <c r="AL15414">
        <v>3</v>
      </c>
    </row>
    <row r="15415" spans="1:38" ht="40.5" hidden="1" x14ac:dyDescent="0.3">
      <c r="A15415">
        <v>12558</v>
      </c>
      <c r="B15415" s="1" t="s">
        <v>495</v>
      </c>
      <c r="C15415">
        <v>93</v>
      </c>
      <c r="D15415">
        <v>15</v>
      </c>
      <c r="E15415" s="1" t="s">
        <v>38</v>
      </c>
      <c r="F15415" s="1" t="s">
        <v>39</v>
      </c>
      <c r="G15415" s="1" t="s">
        <v>496</v>
      </c>
      <c r="H15415" s="1" t="s">
        <v>497</v>
      </c>
      <c r="I15415" s="1" t="s">
        <v>167</v>
      </c>
      <c r="J15415" s="2">
        <v>41579</v>
      </c>
      <c r="K15415" s="1" t="s">
        <v>235</v>
      </c>
      <c r="L15415">
        <v>2</v>
      </c>
      <c r="M15415">
        <v>7</v>
      </c>
      <c r="N15415" s="1" t="s">
        <v>498</v>
      </c>
      <c r="O15415" s="1" t="s">
        <v>44</v>
      </c>
      <c r="P15415" s="2">
        <v>41579</v>
      </c>
      <c r="Q15415" s="2">
        <v>41579</v>
      </c>
      <c r="R15415" s="1" t="s">
        <v>44</v>
      </c>
      <c r="S15415" s="1" t="s">
        <v>44</v>
      </c>
      <c r="T15415" s="1" t="s">
        <v>45</v>
      </c>
      <c r="U15415" s="1" t="s">
        <v>46</v>
      </c>
      <c r="V15415">
        <v>767389</v>
      </c>
      <c r="W15415" s="2">
        <v>45341.455597569446</v>
      </c>
      <c r="X15415" s="2">
        <v>45343.014209560184</v>
      </c>
      <c r="Y15415" t="b">
        <v>0</v>
      </c>
      <c r="Z15415" s="1" t="s">
        <v>499</v>
      </c>
      <c r="AA15415" s="1" t="s">
        <v>44</v>
      </c>
      <c r="AB15415" s="4" t="s">
        <v>23874</v>
      </c>
      <c r="AC15415" s="1"/>
      <c r="AD15415" s="1" t="s">
        <v>49</v>
      </c>
      <c r="AE15415" s="1" t="s">
        <v>50</v>
      </c>
      <c r="AF15415" s="1" t="s">
        <v>51</v>
      </c>
      <c r="AG15415" s="1" t="s">
        <v>44</v>
      </c>
      <c r="AH15415" s="1" t="s">
        <v>44</v>
      </c>
      <c r="AI15415" s="1" t="s">
        <v>52</v>
      </c>
      <c r="AJ15415">
        <v>1</v>
      </c>
      <c r="AK15415">
        <v>2</v>
      </c>
      <c r="AL15415">
        <v>3</v>
      </c>
    </row>
    <row r="15416" spans="1:38" x14ac:dyDescent="0.3">
      <c r="A15416">
        <v>12929</v>
      </c>
      <c r="B15416" s="1" t="s">
        <v>7194</v>
      </c>
      <c r="C15416">
        <v>3</v>
      </c>
      <c r="D15416">
        <v>1</v>
      </c>
      <c r="E15416" s="1" t="s">
        <v>38</v>
      </c>
      <c r="F15416" s="1" t="s">
        <v>54</v>
      </c>
      <c r="G15416" s="1" t="s">
        <v>7195</v>
      </c>
      <c r="H15416" s="1" t="s">
        <v>7196</v>
      </c>
      <c r="I15416" s="1" t="s">
        <v>54</v>
      </c>
      <c r="J15416" s="2">
        <v>42633</v>
      </c>
      <c r="K15416" s="1" t="s">
        <v>107</v>
      </c>
      <c r="L15416">
        <v>2</v>
      </c>
      <c r="M15416">
        <v>3</v>
      </c>
      <c r="N15416" s="1" t="s">
        <v>7197</v>
      </c>
      <c r="O15416" s="1" t="s">
        <v>44</v>
      </c>
      <c r="P15416" s="2">
        <v>42633</v>
      </c>
      <c r="Q15416" s="2">
        <v>42633</v>
      </c>
      <c r="R15416" s="1" t="s">
        <v>44</v>
      </c>
      <c r="S15416" s="1" t="s">
        <v>44</v>
      </c>
      <c r="T15416" s="1" t="s">
        <v>45</v>
      </c>
      <c r="U15416" s="1" t="s">
        <v>46</v>
      </c>
      <c r="V15416">
        <v>175774</v>
      </c>
      <c r="W15416" s="2">
        <v>45341.455597569446</v>
      </c>
      <c r="X15416" s="2">
        <v>45344.931468125003</v>
      </c>
      <c r="Y15416" t="b">
        <v>0</v>
      </c>
      <c r="Z15416" s="1" t="s">
        <v>7198</v>
      </c>
      <c r="AA15416" s="1" t="s">
        <v>44</v>
      </c>
      <c r="AB15416" s="4" t="s">
        <v>23875</v>
      </c>
      <c r="AC15416" s="1"/>
      <c r="AD15416" s="1" t="s">
        <v>456</v>
      </c>
      <c r="AE15416" s="1" t="s">
        <v>50</v>
      </c>
      <c r="AF15416" s="1" t="s">
        <v>51</v>
      </c>
      <c r="AG15416" s="1" t="s">
        <v>44</v>
      </c>
      <c r="AH15416" s="1" t="s">
        <v>44</v>
      </c>
      <c r="AI15416" s="1" t="s">
        <v>44</v>
      </c>
      <c r="AJ15416">
        <v>1</v>
      </c>
      <c r="AK15416">
        <v>2</v>
      </c>
      <c r="AL15416">
        <v>3</v>
      </c>
    </row>
    <row r="15417" spans="1:38" ht="409.5" hidden="1" x14ac:dyDescent="0.3">
      <c r="A15417">
        <v>39650</v>
      </c>
      <c r="B15417" s="1" t="s">
        <v>4628</v>
      </c>
      <c r="C15417">
        <v>24</v>
      </c>
      <c r="D15417">
        <v>1</v>
      </c>
      <c r="E15417" s="1" t="s">
        <v>155</v>
      </c>
      <c r="F15417" s="1" t="s">
        <v>155</v>
      </c>
      <c r="G15417" s="1" t="s">
        <v>4629</v>
      </c>
      <c r="H15417" s="1" t="s">
        <v>44</v>
      </c>
      <c r="I15417" s="1" t="s">
        <v>4630</v>
      </c>
      <c r="J15417" s="2">
        <v>45047</v>
      </c>
      <c r="K15417" s="1" t="s">
        <v>72</v>
      </c>
      <c r="L15417">
        <v>2</v>
      </c>
      <c r="M15417">
        <v>-1</v>
      </c>
      <c r="N15417" s="1" t="s">
        <v>44</v>
      </c>
      <c r="O15417" s="1" t="s">
        <v>44</v>
      </c>
      <c r="P15417" s="2">
        <v>45047</v>
      </c>
      <c r="Q15417" s="2"/>
      <c r="R15417" s="1" t="s">
        <v>44</v>
      </c>
      <c r="S15417" s="1" t="s">
        <v>44</v>
      </c>
      <c r="T15417" s="1" t="s">
        <v>45</v>
      </c>
      <c r="U15417" s="1" t="s">
        <v>46</v>
      </c>
      <c r="V15417">
        <v>12748508</v>
      </c>
      <c r="W15417" s="2">
        <v>45341.455597569446</v>
      </c>
      <c r="X15417" s="2">
        <v>45342.379139629629</v>
      </c>
      <c r="Y15417" t="b">
        <v>0</v>
      </c>
      <c r="Z15417" s="1" t="s">
        <v>4631</v>
      </c>
      <c r="AA15417" s="1" t="s">
        <v>393</v>
      </c>
      <c r="AB15417" s="4" t="s">
        <v>23876</v>
      </c>
      <c r="AC15417" s="1"/>
      <c r="AD15417" s="1" t="s">
        <v>49</v>
      </c>
      <c r="AE15417" s="1" t="s">
        <v>50</v>
      </c>
      <c r="AF15417" s="1" t="s">
        <v>51</v>
      </c>
      <c r="AG15417" s="1" t="s">
        <v>44</v>
      </c>
      <c r="AH15417" s="1" t="s">
        <v>44</v>
      </c>
      <c r="AI15417" s="1" t="s">
        <v>52</v>
      </c>
      <c r="AJ15417">
        <v>1</v>
      </c>
      <c r="AK15417">
        <v>2</v>
      </c>
      <c r="AL15417">
        <v>3</v>
      </c>
    </row>
    <row r="15418" spans="1:38" x14ac:dyDescent="0.3">
      <c r="A15418">
        <v>11727</v>
      </c>
      <c r="B15418" s="1" t="s">
        <v>15602</v>
      </c>
      <c r="C15418">
        <v>27</v>
      </c>
      <c r="D15418">
        <v>21</v>
      </c>
      <c r="E15418" s="1" t="s">
        <v>38</v>
      </c>
      <c r="F15418" s="1" t="s">
        <v>39</v>
      </c>
      <c r="G15418" s="1" t="s">
        <v>15603</v>
      </c>
      <c r="H15418" s="1" t="s">
        <v>3942</v>
      </c>
      <c r="I15418" s="1" t="s">
        <v>42</v>
      </c>
      <c r="J15418" s="2">
        <v>42185</v>
      </c>
      <c r="K15418" s="1" t="s">
        <v>79</v>
      </c>
      <c r="L15418">
        <v>2</v>
      </c>
      <c r="M15418">
        <v>6</v>
      </c>
      <c r="N15418" s="1" t="s">
        <v>3943</v>
      </c>
      <c r="O15418" s="1" t="s">
        <v>44</v>
      </c>
      <c r="P15418" s="2">
        <v>42185</v>
      </c>
      <c r="Q15418" s="2">
        <v>42186</v>
      </c>
      <c r="R15418" s="1" t="s">
        <v>44</v>
      </c>
      <c r="S15418" s="1" t="s">
        <v>44</v>
      </c>
      <c r="T15418" s="1" t="s">
        <v>45</v>
      </c>
      <c r="U15418" s="1" t="s">
        <v>46</v>
      </c>
      <c r="V15418">
        <v>122767</v>
      </c>
      <c r="W15418" s="2">
        <v>45341.455597569446</v>
      </c>
      <c r="X15418" s="2">
        <v>45344.479650162037</v>
      </c>
      <c r="Y15418" t="b">
        <v>0</v>
      </c>
      <c r="Z15418" s="1" t="s">
        <v>15604</v>
      </c>
      <c r="AA15418" s="1" t="s">
        <v>44</v>
      </c>
      <c r="AB15418" s="4" t="s">
        <v>23877</v>
      </c>
      <c r="AC15418" s="1"/>
      <c r="AD15418" s="1" t="s">
        <v>333</v>
      </c>
      <c r="AE15418" s="1" t="s">
        <v>334</v>
      </c>
      <c r="AF15418" s="1" t="s">
        <v>51</v>
      </c>
      <c r="AG15418" s="1" t="s">
        <v>44</v>
      </c>
      <c r="AH15418" s="1" t="s">
        <v>44</v>
      </c>
      <c r="AI15418" s="1" t="s">
        <v>44</v>
      </c>
      <c r="AJ15418">
        <v>1</v>
      </c>
      <c r="AK15418">
        <v>2</v>
      </c>
      <c r="AL15418">
        <v>3</v>
      </c>
    </row>
    <row r="15419" spans="1:38" ht="24.75" x14ac:dyDescent="0.3">
      <c r="A15419">
        <v>17234</v>
      </c>
      <c r="B15419" s="1" t="s">
        <v>104</v>
      </c>
      <c r="C15419">
        <v>57</v>
      </c>
      <c r="D15419">
        <v>6</v>
      </c>
      <c r="E15419" s="1" t="s">
        <v>38</v>
      </c>
      <c r="F15419" s="1" t="s">
        <v>39</v>
      </c>
      <c r="G15419" s="1" t="s">
        <v>105</v>
      </c>
      <c r="H15419" s="1" t="s">
        <v>106</v>
      </c>
      <c r="I15419" s="1" t="s">
        <v>42</v>
      </c>
      <c r="J15419" s="2">
        <v>42795</v>
      </c>
      <c r="K15419" s="1" t="s">
        <v>107</v>
      </c>
      <c r="L15419">
        <v>2</v>
      </c>
      <c r="M15419">
        <v>12</v>
      </c>
      <c r="N15419" s="1" t="s">
        <v>44</v>
      </c>
      <c r="O15419" s="1" t="s">
        <v>44</v>
      </c>
      <c r="P15419" s="2">
        <v>42794</v>
      </c>
      <c r="Q15419" s="2">
        <v>42795</v>
      </c>
      <c r="R15419" s="1" t="s">
        <v>44</v>
      </c>
      <c r="S15419" s="1" t="s">
        <v>44</v>
      </c>
      <c r="T15419" s="1" t="s">
        <v>45</v>
      </c>
      <c r="U15419" s="1" t="s">
        <v>46</v>
      </c>
      <c r="V15419">
        <v>278769</v>
      </c>
      <c r="W15419" s="2">
        <v>45341.455597569446</v>
      </c>
      <c r="X15419" s="2">
        <v>45342.421552268519</v>
      </c>
      <c r="Y15419" t="b">
        <v>0</v>
      </c>
      <c r="Z15419" s="1" t="s">
        <v>108</v>
      </c>
      <c r="AA15419" s="1" t="s">
        <v>44</v>
      </c>
      <c r="AB15419" s="4" t="s">
        <v>23878</v>
      </c>
      <c r="AC15419" s="1"/>
      <c r="AD15419" s="1" t="s">
        <v>83</v>
      </c>
      <c r="AE15419" s="1" t="s">
        <v>61</v>
      </c>
      <c r="AF15419" s="1" t="s">
        <v>84</v>
      </c>
      <c r="AG15419" s="1" t="s">
        <v>44</v>
      </c>
      <c r="AH15419" s="1" t="s">
        <v>249</v>
      </c>
      <c r="AI15419" s="1" t="s">
        <v>44</v>
      </c>
      <c r="AJ15419">
        <v>1</v>
      </c>
      <c r="AK15419">
        <v>2</v>
      </c>
      <c r="AL15419">
        <v>3</v>
      </c>
    </row>
    <row r="15420" spans="1:38" ht="24.75" x14ac:dyDescent="0.3">
      <c r="A15420">
        <v>32614</v>
      </c>
      <c r="B15420" s="1" t="s">
        <v>659</v>
      </c>
      <c r="C15420">
        <v>88</v>
      </c>
      <c r="D15420">
        <v>9</v>
      </c>
      <c r="E15420" s="1" t="s">
        <v>38</v>
      </c>
      <c r="F15420" s="1" t="s">
        <v>54</v>
      </c>
      <c r="G15420" s="1" t="s">
        <v>957</v>
      </c>
      <c r="H15420" s="1" t="s">
        <v>470</v>
      </c>
      <c r="I15420" s="1" t="s">
        <v>54</v>
      </c>
      <c r="J15420" s="2">
        <v>44844</v>
      </c>
      <c r="K15420" s="1" t="s">
        <v>72</v>
      </c>
      <c r="L15420">
        <v>2</v>
      </c>
      <c r="M15420">
        <v>3</v>
      </c>
      <c r="N15420" s="1" t="s">
        <v>471</v>
      </c>
      <c r="O15420" s="1" t="s">
        <v>44</v>
      </c>
      <c r="P15420" s="2">
        <v>44845</v>
      </c>
      <c r="Q15420" s="2">
        <v>44845</v>
      </c>
      <c r="R15420" s="1" t="s">
        <v>44</v>
      </c>
      <c r="S15420" s="1" t="s">
        <v>44</v>
      </c>
      <c r="T15420" s="1" t="s">
        <v>45</v>
      </c>
      <c r="U15420" s="1" t="s">
        <v>46</v>
      </c>
      <c r="V15420">
        <v>477182</v>
      </c>
      <c r="W15420" s="2">
        <v>45341.455597569446</v>
      </c>
      <c r="X15420" s="2">
        <v>45343.231838946762</v>
      </c>
      <c r="Y15420" t="b">
        <v>0</v>
      </c>
      <c r="Z15420" s="1" t="s">
        <v>958</v>
      </c>
      <c r="AA15420" s="1" t="s">
        <v>44</v>
      </c>
      <c r="AB15420" s="4" t="s">
        <v>23879</v>
      </c>
      <c r="AC15420" s="1"/>
      <c r="AD15420" s="1" t="s">
        <v>255</v>
      </c>
      <c r="AE15420" s="1" t="s">
        <v>118</v>
      </c>
      <c r="AF15420" s="1" t="s">
        <v>51</v>
      </c>
      <c r="AG15420" s="1" t="s">
        <v>44</v>
      </c>
      <c r="AH15420" s="1" t="s">
        <v>44</v>
      </c>
      <c r="AI15420" s="1" t="s">
        <v>44</v>
      </c>
      <c r="AJ15420">
        <v>1</v>
      </c>
      <c r="AK15420">
        <v>2</v>
      </c>
      <c r="AL15420">
        <v>3</v>
      </c>
    </row>
    <row r="15421" spans="1:38" ht="49.5" x14ac:dyDescent="0.3">
      <c r="A15421">
        <v>41</v>
      </c>
      <c r="B15421" s="1" t="s">
        <v>5277</v>
      </c>
      <c r="C15421">
        <v>87</v>
      </c>
      <c r="D15421">
        <v>17</v>
      </c>
      <c r="E15421" s="1" t="s">
        <v>38</v>
      </c>
      <c r="F15421" s="1" t="s">
        <v>39</v>
      </c>
      <c r="G15421" s="1" t="s">
        <v>5278</v>
      </c>
      <c r="H15421" s="1" t="s">
        <v>5279</v>
      </c>
      <c r="I15421" s="1" t="s">
        <v>42</v>
      </c>
      <c r="J15421" s="2">
        <v>43474</v>
      </c>
      <c r="K15421" s="1" t="s">
        <v>127</v>
      </c>
      <c r="L15421">
        <v>2</v>
      </c>
      <c r="M15421">
        <v>9</v>
      </c>
      <c r="N15421" s="1" t="s">
        <v>5280</v>
      </c>
      <c r="O15421" s="1" t="s">
        <v>44</v>
      </c>
      <c r="P15421" s="2">
        <v>43474</v>
      </c>
      <c r="Q15421" s="2">
        <v>43476</v>
      </c>
      <c r="R15421" s="1" t="s">
        <v>44</v>
      </c>
      <c r="S15421" s="1" t="s">
        <v>44</v>
      </c>
      <c r="T15421" s="1" t="s">
        <v>45</v>
      </c>
      <c r="U15421" s="1" t="s">
        <v>46</v>
      </c>
      <c r="V15421">
        <v>704014</v>
      </c>
      <c r="W15421" s="2">
        <v>45341.455597569446</v>
      </c>
      <c r="X15421" s="2">
        <v>45344.209217523145</v>
      </c>
      <c r="Y15421" t="b">
        <v>0</v>
      </c>
      <c r="Z15421" s="1" t="s">
        <v>5281</v>
      </c>
      <c r="AA15421" s="1" t="s">
        <v>44</v>
      </c>
      <c r="AB15421" s="4" t="s">
        <v>23880</v>
      </c>
      <c r="AC15421" s="1"/>
      <c r="AD15421" s="1" t="s">
        <v>456</v>
      </c>
      <c r="AE15421" s="1" t="s">
        <v>50</v>
      </c>
      <c r="AF15421" s="1" t="s">
        <v>51</v>
      </c>
      <c r="AG15421" s="1" t="s">
        <v>44</v>
      </c>
      <c r="AH15421" s="1" t="s">
        <v>44</v>
      </c>
      <c r="AI15421" s="1" t="s">
        <v>44</v>
      </c>
      <c r="AJ15421">
        <v>1</v>
      </c>
      <c r="AK15421">
        <v>2</v>
      </c>
      <c r="AL15421">
        <v>3</v>
      </c>
    </row>
    <row r="15422" spans="1:38" ht="27" hidden="1" x14ac:dyDescent="0.3">
      <c r="A15422">
        <v>26368</v>
      </c>
      <c r="B15422" s="1" t="s">
        <v>4294</v>
      </c>
      <c r="C15422">
        <v>17</v>
      </c>
      <c r="D15422">
        <v>32</v>
      </c>
      <c r="E15422" s="1" t="s">
        <v>38</v>
      </c>
      <c r="F15422" s="1" t="s">
        <v>39</v>
      </c>
      <c r="G15422" s="1" t="s">
        <v>4295</v>
      </c>
      <c r="H15422" s="1" t="s">
        <v>4296</v>
      </c>
      <c r="I15422" s="1" t="s">
        <v>167</v>
      </c>
      <c r="J15422" s="2">
        <v>41075</v>
      </c>
      <c r="K15422" s="1" t="s">
        <v>174</v>
      </c>
      <c r="L15422">
        <v>2</v>
      </c>
      <c r="M15422">
        <v>6</v>
      </c>
      <c r="N15422" s="1" t="s">
        <v>44</v>
      </c>
      <c r="O15422" s="1" t="s">
        <v>44</v>
      </c>
      <c r="P15422" s="2">
        <v>41075</v>
      </c>
      <c r="Q15422" s="2">
        <v>41075</v>
      </c>
      <c r="R15422" s="1" t="s">
        <v>44</v>
      </c>
      <c r="S15422" s="1" t="s">
        <v>44</v>
      </c>
      <c r="T15422" s="1" t="s">
        <v>45</v>
      </c>
      <c r="U15422" s="1" t="s">
        <v>46</v>
      </c>
      <c r="V15422">
        <v>154785</v>
      </c>
      <c r="W15422" s="2">
        <v>45341.455597569446</v>
      </c>
      <c r="X15422" s="2">
        <v>45345.955343252317</v>
      </c>
      <c r="Y15422" t="b">
        <v>0</v>
      </c>
      <c r="Z15422" s="1" t="s">
        <v>4297</v>
      </c>
      <c r="AA15422" s="1" t="s">
        <v>44</v>
      </c>
      <c r="AB15422" s="4" t="s">
        <v>23881</v>
      </c>
      <c r="AC15422" s="1"/>
      <c r="AD15422" s="1" t="s">
        <v>49</v>
      </c>
      <c r="AE15422" s="1" t="s">
        <v>50</v>
      </c>
      <c r="AF15422" s="1" t="s">
        <v>51</v>
      </c>
      <c r="AG15422" s="1" t="s">
        <v>44</v>
      </c>
      <c r="AH15422" s="1" t="s">
        <v>44</v>
      </c>
      <c r="AI15422" s="1" t="s">
        <v>52</v>
      </c>
      <c r="AJ15422">
        <v>1</v>
      </c>
      <c r="AK15422">
        <v>2</v>
      </c>
      <c r="AL15422">
        <v>3</v>
      </c>
    </row>
    <row r="15423" spans="1:38" ht="40.5" hidden="1" x14ac:dyDescent="0.3">
      <c r="A15423">
        <v>40623</v>
      </c>
      <c r="B15423" s="1" t="s">
        <v>8724</v>
      </c>
      <c r="C15423">
        <v>1</v>
      </c>
      <c r="D15423">
        <v>9</v>
      </c>
      <c r="E15423" s="1" t="s">
        <v>155</v>
      </c>
      <c r="F15423" s="1" t="s">
        <v>155</v>
      </c>
      <c r="G15423" s="1" t="s">
        <v>8725</v>
      </c>
      <c r="H15423" s="1" t="s">
        <v>44</v>
      </c>
      <c r="I15423" s="1" t="s">
        <v>8726</v>
      </c>
      <c r="J15423" s="2">
        <v>44116</v>
      </c>
      <c r="K15423" s="1" t="s">
        <v>158</v>
      </c>
      <c r="L15423">
        <v>2</v>
      </c>
      <c r="M15423">
        <v>-1</v>
      </c>
      <c r="N15423" s="1" t="s">
        <v>44</v>
      </c>
      <c r="O15423" s="1" t="s">
        <v>44</v>
      </c>
      <c r="P15423" s="2">
        <v>44116</v>
      </c>
      <c r="Q15423" s="2"/>
      <c r="R15423" s="1" t="s">
        <v>44</v>
      </c>
      <c r="S15423" s="1" t="s">
        <v>44</v>
      </c>
      <c r="T15423" s="1" t="s">
        <v>45</v>
      </c>
      <c r="U15423" s="1" t="s">
        <v>46</v>
      </c>
      <c r="V15423">
        <v>4136909</v>
      </c>
      <c r="W15423" s="2">
        <v>45341.455597569446</v>
      </c>
      <c r="X15423" s="2">
        <v>45343.664610891203</v>
      </c>
      <c r="Y15423" t="b">
        <v>0</v>
      </c>
      <c r="Z15423" s="1" t="s">
        <v>8727</v>
      </c>
      <c r="AA15423" s="1" t="s">
        <v>2614</v>
      </c>
      <c r="AB15423" s="4" t="s">
        <v>23882</v>
      </c>
      <c r="AC15423" s="1"/>
      <c r="AD15423" s="1" t="s">
        <v>49</v>
      </c>
      <c r="AE15423" s="1" t="s">
        <v>50</v>
      </c>
      <c r="AF15423" s="1" t="s">
        <v>51</v>
      </c>
      <c r="AG15423" s="1" t="s">
        <v>44</v>
      </c>
      <c r="AH15423" s="1" t="s">
        <v>44</v>
      </c>
      <c r="AI15423" s="1" t="s">
        <v>52</v>
      </c>
      <c r="AJ15423">
        <v>1</v>
      </c>
      <c r="AK15423">
        <v>2</v>
      </c>
      <c r="AL15423">
        <v>3</v>
      </c>
    </row>
    <row r="15424" spans="1:38" ht="49.5" x14ac:dyDescent="0.3">
      <c r="A15424">
        <v>29534</v>
      </c>
      <c r="B15424" s="1" t="s">
        <v>2280</v>
      </c>
      <c r="C15424">
        <v>39</v>
      </c>
      <c r="D15424">
        <v>32</v>
      </c>
      <c r="E15424" s="1" t="s">
        <v>38</v>
      </c>
      <c r="F15424" s="1" t="s">
        <v>54</v>
      </c>
      <c r="G15424" s="1" t="s">
        <v>2281</v>
      </c>
      <c r="H15424" s="1" t="s">
        <v>2282</v>
      </c>
      <c r="I15424" s="1" t="s">
        <v>54</v>
      </c>
      <c r="J15424" s="2">
        <v>44377</v>
      </c>
      <c r="K15424" s="1" t="s">
        <v>158</v>
      </c>
      <c r="L15424">
        <v>2</v>
      </c>
      <c r="M15424">
        <v>3</v>
      </c>
      <c r="N15424" s="1" t="s">
        <v>2283</v>
      </c>
      <c r="O15424" s="1" t="s">
        <v>44</v>
      </c>
      <c r="P15424" s="2">
        <v>44378</v>
      </c>
      <c r="Q15424" s="2">
        <v>44378</v>
      </c>
      <c r="R15424" s="1" t="s">
        <v>44</v>
      </c>
      <c r="S15424" s="1" t="s">
        <v>44</v>
      </c>
      <c r="T15424" s="1" t="s">
        <v>45</v>
      </c>
      <c r="U15424" s="1" t="s">
        <v>46</v>
      </c>
      <c r="V15424">
        <v>551161</v>
      </c>
      <c r="W15424" s="2">
        <v>45341.455597569446</v>
      </c>
      <c r="X15424" s="2">
        <v>45342.841157129631</v>
      </c>
      <c r="Y15424" t="b">
        <v>0</v>
      </c>
      <c r="Z15424" s="1" t="s">
        <v>2284</v>
      </c>
      <c r="AA15424" s="1" t="s">
        <v>44</v>
      </c>
      <c r="AB15424" s="4" t="s">
        <v>23883</v>
      </c>
      <c r="AC15424" s="1"/>
      <c r="AD15424" s="1" t="s">
        <v>333</v>
      </c>
      <c r="AE15424" s="1" t="s">
        <v>334</v>
      </c>
      <c r="AF15424" s="1" t="s">
        <v>51</v>
      </c>
      <c r="AG15424" s="1" t="s">
        <v>44</v>
      </c>
      <c r="AH15424" s="1" t="s">
        <v>44</v>
      </c>
      <c r="AI15424" s="1" t="s">
        <v>44</v>
      </c>
      <c r="AJ15424">
        <v>1</v>
      </c>
      <c r="AK15424">
        <v>2</v>
      </c>
      <c r="AL15424">
        <v>3</v>
      </c>
    </row>
    <row r="15425" spans="1:38" ht="24.75" x14ac:dyDescent="0.3">
      <c r="A15425">
        <v>26939</v>
      </c>
      <c r="B15425" s="1" t="s">
        <v>17117</v>
      </c>
      <c r="C15425">
        <v>6</v>
      </c>
      <c r="D15425">
        <v>24</v>
      </c>
      <c r="E15425" s="1" t="s">
        <v>38</v>
      </c>
      <c r="F15425" s="1" t="s">
        <v>39</v>
      </c>
      <c r="G15425" s="1" t="s">
        <v>17118</v>
      </c>
      <c r="H15425" s="1" t="s">
        <v>17119</v>
      </c>
      <c r="I15425" s="1" t="s">
        <v>561</v>
      </c>
      <c r="J15425" s="2">
        <v>42543</v>
      </c>
      <c r="K15425" s="1" t="s">
        <v>43</v>
      </c>
      <c r="L15425">
        <v>2</v>
      </c>
      <c r="M15425">
        <v>14</v>
      </c>
      <c r="N15425" s="1" t="s">
        <v>44</v>
      </c>
      <c r="O15425" s="1" t="s">
        <v>44</v>
      </c>
      <c r="P15425" s="2">
        <v>42542</v>
      </c>
      <c r="Q15425" s="2">
        <v>42543</v>
      </c>
      <c r="R15425" s="1" t="s">
        <v>44</v>
      </c>
      <c r="S15425" s="1" t="s">
        <v>44</v>
      </c>
      <c r="T15425" s="1" t="s">
        <v>45</v>
      </c>
      <c r="U15425" s="1" t="s">
        <v>46</v>
      </c>
      <c r="V15425">
        <v>53085</v>
      </c>
      <c r="W15425" s="2">
        <v>45341.455597569446</v>
      </c>
      <c r="X15425" s="2">
        <v>45344.823191504627</v>
      </c>
      <c r="Y15425" t="b">
        <v>0</v>
      </c>
      <c r="Z15425" s="1" t="s">
        <v>17120</v>
      </c>
      <c r="AA15425" s="1" t="s">
        <v>44</v>
      </c>
      <c r="AB15425" s="4" t="s">
        <v>23884</v>
      </c>
      <c r="AC15425" s="1"/>
      <c r="AD15425" s="1" t="s">
        <v>333</v>
      </c>
      <c r="AE15425" s="1" t="s">
        <v>334</v>
      </c>
      <c r="AF15425" s="1" t="s">
        <v>51</v>
      </c>
      <c r="AG15425" s="1" t="s">
        <v>44</v>
      </c>
      <c r="AH15425" s="1" t="s">
        <v>44</v>
      </c>
      <c r="AI15425" s="1" t="s">
        <v>44</v>
      </c>
      <c r="AJ15425">
        <v>1</v>
      </c>
      <c r="AK15425">
        <v>2</v>
      </c>
      <c r="AL15425">
        <v>3</v>
      </c>
    </row>
    <row r="15426" spans="1:38" ht="67.5" hidden="1" x14ac:dyDescent="0.3">
      <c r="A15426">
        <v>6904</v>
      </c>
      <c r="B15426" s="1" t="s">
        <v>925</v>
      </c>
      <c r="C15426">
        <v>34</v>
      </c>
      <c r="D15426">
        <v>9</v>
      </c>
      <c r="E15426" s="1" t="s">
        <v>38</v>
      </c>
      <c r="F15426" s="1" t="s">
        <v>54</v>
      </c>
      <c r="G15426" s="1" t="s">
        <v>926</v>
      </c>
      <c r="H15426" s="1" t="s">
        <v>927</v>
      </c>
      <c r="I15426" s="1" t="s">
        <v>54</v>
      </c>
      <c r="J15426" s="2">
        <v>43375</v>
      </c>
      <c r="K15426" s="1" t="s">
        <v>127</v>
      </c>
      <c r="L15426">
        <v>2</v>
      </c>
      <c r="M15426">
        <v>3</v>
      </c>
      <c r="N15426" s="1" t="s">
        <v>44</v>
      </c>
      <c r="O15426" s="1" t="s">
        <v>44</v>
      </c>
      <c r="P15426" s="2">
        <v>43376</v>
      </c>
      <c r="Q15426" s="2">
        <v>43376</v>
      </c>
      <c r="R15426" s="1" t="s">
        <v>44</v>
      </c>
      <c r="S15426" s="1" t="s">
        <v>44</v>
      </c>
      <c r="T15426" s="1" t="s">
        <v>45</v>
      </c>
      <c r="U15426" s="1" t="s">
        <v>46</v>
      </c>
      <c r="V15426">
        <v>352685</v>
      </c>
      <c r="W15426" s="2">
        <v>45341.455597569446</v>
      </c>
      <c r="X15426" s="2">
        <v>45345.361177951389</v>
      </c>
      <c r="Y15426" t="b">
        <v>0</v>
      </c>
      <c r="Z15426" s="1" t="s">
        <v>928</v>
      </c>
      <c r="AA15426" s="1" t="s">
        <v>44</v>
      </c>
      <c r="AB15426" s="4" t="s">
        <v>23885</v>
      </c>
      <c r="AC15426" s="1"/>
      <c r="AD15426" s="1" t="s">
        <v>49</v>
      </c>
      <c r="AE15426" s="1" t="s">
        <v>50</v>
      </c>
      <c r="AF15426" s="1" t="s">
        <v>51</v>
      </c>
      <c r="AG15426" s="1" t="s">
        <v>44</v>
      </c>
      <c r="AH15426" s="1" t="s">
        <v>44</v>
      </c>
      <c r="AI15426" s="1" t="s">
        <v>52</v>
      </c>
      <c r="AJ15426">
        <v>1</v>
      </c>
      <c r="AK15426">
        <v>2</v>
      </c>
      <c r="AL15426">
        <v>3</v>
      </c>
    </row>
    <row r="15427" spans="1:38" ht="37.15" x14ac:dyDescent="0.3">
      <c r="A15427">
        <v>8131</v>
      </c>
      <c r="B15427" s="1" t="s">
        <v>8828</v>
      </c>
      <c r="C15427">
        <v>58</v>
      </c>
      <c r="D15427">
        <v>10</v>
      </c>
      <c r="E15427" s="1" t="s">
        <v>38</v>
      </c>
      <c r="F15427" s="1" t="s">
        <v>39</v>
      </c>
      <c r="G15427" s="1" t="s">
        <v>8829</v>
      </c>
      <c r="H15427" s="1" t="s">
        <v>1793</v>
      </c>
      <c r="I15427" s="1" t="s">
        <v>42</v>
      </c>
      <c r="J15427" s="2">
        <v>45336</v>
      </c>
      <c r="K15427" s="1" t="s">
        <v>133</v>
      </c>
      <c r="L15427">
        <v>2</v>
      </c>
      <c r="M15427">
        <v>10</v>
      </c>
      <c r="N15427" s="1" t="s">
        <v>1794</v>
      </c>
      <c r="O15427" s="1" t="s">
        <v>44</v>
      </c>
      <c r="P15427" s="2">
        <v>45336</v>
      </c>
      <c r="Q15427" s="2">
        <v>45337</v>
      </c>
      <c r="R15427" s="1" t="s">
        <v>44</v>
      </c>
      <c r="S15427" s="1" t="s">
        <v>44</v>
      </c>
      <c r="T15427" s="1" t="s">
        <v>45</v>
      </c>
      <c r="U15427" s="1" t="s">
        <v>46</v>
      </c>
      <c r="V15427">
        <v>498199</v>
      </c>
      <c r="W15427" s="2">
        <v>45386.674779745372</v>
      </c>
      <c r="X15427" s="2">
        <v>45386.675584594908</v>
      </c>
      <c r="Y15427" t="b">
        <v>0</v>
      </c>
      <c r="Z15427" s="1" t="s">
        <v>8830</v>
      </c>
      <c r="AA15427" s="1" t="s">
        <v>44</v>
      </c>
      <c r="AB15427" s="4" t="s">
        <v>22450</v>
      </c>
      <c r="AC15427" s="1"/>
      <c r="AD15427" s="1" t="s">
        <v>83</v>
      </c>
      <c r="AE15427" s="1" t="s">
        <v>61</v>
      </c>
      <c r="AF15427" s="1" t="s">
        <v>84</v>
      </c>
      <c r="AG15427" s="1" t="s">
        <v>44</v>
      </c>
      <c r="AH15427" s="1" t="s">
        <v>201</v>
      </c>
      <c r="AI15427" s="1" t="s">
        <v>44</v>
      </c>
      <c r="AJ15427">
        <v>1</v>
      </c>
      <c r="AK15427">
        <v>2</v>
      </c>
      <c r="AL15427">
        <v>3</v>
      </c>
    </row>
    <row r="15428" spans="1:38" ht="61.9" x14ac:dyDescent="0.3">
      <c r="A15428">
        <v>33628</v>
      </c>
      <c r="B15428" s="1" t="s">
        <v>4663</v>
      </c>
      <c r="C15428">
        <v>30</v>
      </c>
      <c r="D15428">
        <v>8</v>
      </c>
      <c r="E15428" s="1" t="s">
        <v>38</v>
      </c>
      <c r="F15428" s="1" t="s">
        <v>39</v>
      </c>
      <c r="G15428" s="1" t="s">
        <v>4664</v>
      </c>
      <c r="H15428" s="1" t="s">
        <v>4665</v>
      </c>
      <c r="I15428" s="1" t="s">
        <v>167</v>
      </c>
      <c r="J15428" s="2">
        <v>41066</v>
      </c>
      <c r="K15428" s="1" t="s">
        <v>174</v>
      </c>
      <c r="L15428">
        <v>2</v>
      </c>
      <c r="M15428">
        <v>7</v>
      </c>
      <c r="N15428" s="1" t="s">
        <v>44</v>
      </c>
      <c r="O15428" s="1" t="s">
        <v>44</v>
      </c>
      <c r="P15428" s="2">
        <v>41066</v>
      </c>
      <c r="Q15428" s="2">
        <v>41066</v>
      </c>
      <c r="R15428" s="1" t="s">
        <v>44</v>
      </c>
      <c r="S15428" s="1" t="s">
        <v>44</v>
      </c>
      <c r="T15428" s="1" t="s">
        <v>45</v>
      </c>
      <c r="U15428" s="1" t="s">
        <v>46</v>
      </c>
      <c r="V15428">
        <v>219160</v>
      </c>
      <c r="W15428" s="2">
        <v>45341.455597569446</v>
      </c>
      <c r="X15428" s="2">
        <v>45344.167150462963</v>
      </c>
      <c r="Y15428" t="b">
        <v>0</v>
      </c>
      <c r="Z15428" s="1" t="s">
        <v>4666</v>
      </c>
      <c r="AA15428" s="1" t="s">
        <v>44</v>
      </c>
      <c r="AB15428" s="4" t="s">
        <v>23886</v>
      </c>
      <c r="AC15428" s="1"/>
      <c r="AD15428" s="1" t="s">
        <v>83</v>
      </c>
      <c r="AE15428" s="1" t="s">
        <v>61</v>
      </c>
      <c r="AF15428" s="1" t="s">
        <v>84</v>
      </c>
      <c r="AG15428" s="1" t="s">
        <v>44</v>
      </c>
      <c r="AH15428" s="1" t="s">
        <v>201</v>
      </c>
      <c r="AI15428" s="1" t="s">
        <v>44</v>
      </c>
      <c r="AJ15428">
        <v>1</v>
      </c>
      <c r="AK15428">
        <v>2</v>
      </c>
      <c r="AL15428">
        <v>3</v>
      </c>
    </row>
    <row r="15429" spans="1:38" ht="40.5" hidden="1" x14ac:dyDescent="0.3">
      <c r="A15429">
        <v>23338</v>
      </c>
      <c r="B15429" s="1" t="s">
        <v>239</v>
      </c>
      <c r="C15429">
        <v>10</v>
      </c>
      <c r="D15429">
        <v>5</v>
      </c>
      <c r="E15429" s="1" t="s">
        <v>38</v>
      </c>
      <c r="F15429" s="1" t="s">
        <v>39</v>
      </c>
      <c r="G15429" s="1" t="s">
        <v>240</v>
      </c>
      <c r="H15429" s="1" t="s">
        <v>241</v>
      </c>
      <c r="I15429" s="1" t="s">
        <v>167</v>
      </c>
      <c r="J15429" s="2">
        <v>45037</v>
      </c>
      <c r="K15429" s="1" t="s">
        <v>72</v>
      </c>
      <c r="L15429">
        <v>2</v>
      </c>
      <c r="M15429">
        <v>6</v>
      </c>
      <c r="N15429" s="1" t="s">
        <v>44</v>
      </c>
      <c r="O15429" s="1" t="s">
        <v>44</v>
      </c>
      <c r="P15429" s="2">
        <v>45036</v>
      </c>
      <c r="Q15429" s="2">
        <v>45037</v>
      </c>
      <c r="R15429" s="1" t="s">
        <v>44</v>
      </c>
      <c r="S15429" s="1" t="s">
        <v>44</v>
      </c>
      <c r="T15429" s="1" t="s">
        <v>45</v>
      </c>
      <c r="U15429" s="1" t="s">
        <v>46</v>
      </c>
      <c r="V15429">
        <v>94541</v>
      </c>
      <c r="W15429" s="2">
        <v>45341.455597569446</v>
      </c>
      <c r="X15429" s="2">
        <v>45341.915405532411</v>
      </c>
      <c r="Y15429" t="b">
        <v>0</v>
      </c>
      <c r="Z15429" s="1" t="s">
        <v>242</v>
      </c>
      <c r="AA15429" s="1" t="s">
        <v>44</v>
      </c>
      <c r="AB15429" s="4" t="s">
        <v>23887</v>
      </c>
      <c r="AC15429" s="1"/>
      <c r="AD15429" s="1" t="s">
        <v>49</v>
      </c>
      <c r="AE15429" s="1" t="s">
        <v>50</v>
      </c>
      <c r="AF15429" s="1" t="s">
        <v>51</v>
      </c>
      <c r="AG15429" s="1" t="s">
        <v>44</v>
      </c>
      <c r="AH15429" s="1" t="s">
        <v>44</v>
      </c>
      <c r="AI15429" s="1" t="s">
        <v>52</v>
      </c>
      <c r="AJ15429">
        <v>1</v>
      </c>
      <c r="AK15429">
        <v>2</v>
      </c>
      <c r="AL15429">
        <v>3</v>
      </c>
    </row>
    <row r="15430" spans="1:38" ht="37.15" x14ac:dyDescent="0.3">
      <c r="A15430">
        <v>37988</v>
      </c>
      <c r="B15430" s="1" t="s">
        <v>3537</v>
      </c>
      <c r="C15430">
        <v>5</v>
      </c>
      <c r="D15430">
        <v>2</v>
      </c>
      <c r="E15430" s="1" t="s">
        <v>155</v>
      </c>
      <c r="F15430" s="1" t="s">
        <v>155</v>
      </c>
      <c r="G15430" s="1" t="s">
        <v>3538</v>
      </c>
      <c r="H15430" s="1" t="s">
        <v>1567</v>
      </c>
      <c r="I15430" s="1" t="s">
        <v>3539</v>
      </c>
      <c r="J15430" s="2">
        <v>41841</v>
      </c>
      <c r="K15430" s="1" t="s">
        <v>235</v>
      </c>
      <c r="L15430">
        <v>2</v>
      </c>
      <c r="M15430">
        <v>-1</v>
      </c>
      <c r="N15430" s="1" t="s">
        <v>44</v>
      </c>
      <c r="O15430" s="1" t="s">
        <v>44</v>
      </c>
      <c r="P15430" s="2">
        <v>41841</v>
      </c>
      <c r="Q15430" s="2"/>
      <c r="R15430" s="1" t="s">
        <v>44</v>
      </c>
      <c r="S15430" s="1" t="s">
        <v>44</v>
      </c>
      <c r="T15430" s="1" t="s">
        <v>45</v>
      </c>
      <c r="U15430" s="1" t="s">
        <v>46</v>
      </c>
      <c r="V15430">
        <v>923382</v>
      </c>
      <c r="W15430" s="2">
        <v>45341.455597569446</v>
      </c>
      <c r="X15430" s="2">
        <v>45345.931363530093</v>
      </c>
      <c r="Y15430" t="b">
        <v>0</v>
      </c>
      <c r="Z15430" s="1" t="s">
        <v>3540</v>
      </c>
      <c r="AA15430" s="1" t="s">
        <v>1565</v>
      </c>
      <c r="AB15430" s="4" t="s">
        <v>23888</v>
      </c>
      <c r="AC15430" s="1"/>
      <c r="AD15430" s="1" t="s">
        <v>456</v>
      </c>
      <c r="AE15430" s="1" t="s">
        <v>50</v>
      </c>
      <c r="AF15430" s="1" t="s">
        <v>51</v>
      </c>
      <c r="AG15430" s="1" t="s">
        <v>44</v>
      </c>
      <c r="AH15430" s="1" t="s">
        <v>44</v>
      </c>
      <c r="AI15430" s="1" t="s">
        <v>44</v>
      </c>
      <c r="AJ15430">
        <v>1</v>
      </c>
      <c r="AK15430">
        <v>2</v>
      </c>
      <c r="AL15430">
        <v>3</v>
      </c>
    </row>
    <row r="15431" spans="1:38" ht="24.75" x14ac:dyDescent="0.3">
      <c r="A15431">
        <v>25775</v>
      </c>
      <c r="B15431" s="1" t="s">
        <v>13122</v>
      </c>
      <c r="C15431">
        <v>10</v>
      </c>
      <c r="D15431">
        <v>48</v>
      </c>
      <c r="E15431" s="1" t="s">
        <v>38</v>
      </c>
      <c r="F15431" s="1" t="s">
        <v>54</v>
      </c>
      <c r="G15431" s="1" t="s">
        <v>13123</v>
      </c>
      <c r="H15431" s="1" t="s">
        <v>13124</v>
      </c>
      <c r="I15431" s="1" t="s">
        <v>54</v>
      </c>
      <c r="J15431" s="2">
        <v>41982</v>
      </c>
      <c r="K15431" s="1" t="s">
        <v>79</v>
      </c>
      <c r="L15431">
        <v>2</v>
      </c>
      <c r="M15431">
        <v>3</v>
      </c>
      <c r="N15431" s="1" t="s">
        <v>44</v>
      </c>
      <c r="O15431" s="1" t="s">
        <v>44</v>
      </c>
      <c r="P15431" s="2">
        <v>41984</v>
      </c>
      <c r="Q15431" s="2">
        <v>41984</v>
      </c>
      <c r="R15431" s="1" t="s">
        <v>44</v>
      </c>
      <c r="S15431" s="1" t="s">
        <v>44</v>
      </c>
      <c r="T15431" s="1" t="s">
        <v>45</v>
      </c>
      <c r="U15431" s="1" t="s">
        <v>46</v>
      </c>
      <c r="V15431">
        <v>80103</v>
      </c>
      <c r="W15431" s="2">
        <v>45341.455597569446</v>
      </c>
      <c r="X15431" s="2">
        <v>45344.895238622688</v>
      </c>
      <c r="Y15431" t="b">
        <v>0</v>
      </c>
      <c r="Z15431" s="1" t="s">
        <v>13125</v>
      </c>
      <c r="AA15431" s="1" t="s">
        <v>44</v>
      </c>
      <c r="AB15431" s="4" t="s">
        <v>23889</v>
      </c>
      <c r="AC15431" s="1"/>
      <c r="AD15431" s="1" t="s">
        <v>333</v>
      </c>
      <c r="AE15431" s="1" t="s">
        <v>334</v>
      </c>
      <c r="AF15431" s="1" t="s">
        <v>51</v>
      </c>
      <c r="AG15431" s="1" t="s">
        <v>44</v>
      </c>
      <c r="AH15431" s="1" t="s">
        <v>44</v>
      </c>
      <c r="AI15431" s="1" t="s">
        <v>44</v>
      </c>
      <c r="AJ15431">
        <v>1</v>
      </c>
      <c r="AK15431">
        <v>2</v>
      </c>
      <c r="AL15431">
        <v>3</v>
      </c>
    </row>
    <row r="15432" spans="1:38" ht="37.15" x14ac:dyDescent="0.3">
      <c r="A15432">
        <v>17579</v>
      </c>
      <c r="B15432" s="1" t="s">
        <v>5729</v>
      </c>
      <c r="C15432">
        <v>6</v>
      </c>
      <c r="D15432">
        <v>3</v>
      </c>
      <c r="E15432" s="1" t="s">
        <v>38</v>
      </c>
      <c r="F15432" s="1" t="s">
        <v>111</v>
      </c>
      <c r="G15432" s="1" t="s">
        <v>5730</v>
      </c>
      <c r="H15432" s="1" t="s">
        <v>3698</v>
      </c>
      <c r="I15432" s="1" t="s">
        <v>5731</v>
      </c>
      <c r="J15432" s="2">
        <v>43524</v>
      </c>
      <c r="K15432" s="1" t="s">
        <v>127</v>
      </c>
      <c r="L15432">
        <v>2</v>
      </c>
      <c r="M15432">
        <v>6</v>
      </c>
      <c r="N15432" s="1" t="s">
        <v>44</v>
      </c>
      <c r="O15432" s="1" t="s">
        <v>44</v>
      </c>
      <c r="P15432" s="2">
        <v>43524</v>
      </c>
      <c r="Q15432" s="2">
        <v>43524</v>
      </c>
      <c r="R15432" s="1" t="s">
        <v>44</v>
      </c>
      <c r="S15432" s="1" t="s">
        <v>44</v>
      </c>
      <c r="T15432" s="1" t="s">
        <v>45</v>
      </c>
      <c r="U15432" s="1" t="s">
        <v>46</v>
      </c>
      <c r="V15432">
        <v>71459</v>
      </c>
      <c r="W15432" s="2">
        <v>45341.455597569446</v>
      </c>
      <c r="X15432" s="2">
        <v>45346.06681960648</v>
      </c>
      <c r="Y15432" t="b">
        <v>0</v>
      </c>
      <c r="Z15432" s="1" t="s">
        <v>5732</v>
      </c>
      <c r="AA15432" s="1" t="s">
        <v>44</v>
      </c>
      <c r="AB15432" s="4" t="s">
        <v>23890</v>
      </c>
      <c r="AC15432" s="1"/>
      <c r="AD15432" s="1" t="s">
        <v>350</v>
      </c>
      <c r="AE15432" s="1" t="s">
        <v>163</v>
      </c>
      <c r="AF15432" s="1" t="s">
        <v>51</v>
      </c>
      <c r="AG15432" s="1" t="s">
        <v>44</v>
      </c>
      <c r="AH15432" s="1" t="s">
        <v>44</v>
      </c>
      <c r="AI15432" s="1" t="s">
        <v>44</v>
      </c>
      <c r="AJ15432">
        <v>1</v>
      </c>
      <c r="AK15432">
        <v>2</v>
      </c>
      <c r="AL15432">
        <v>3</v>
      </c>
    </row>
    <row r="15433" spans="1:38" ht="13.5" hidden="1" x14ac:dyDescent="0.3">
      <c r="A15433">
        <v>33439</v>
      </c>
      <c r="B15433" s="1" t="s">
        <v>2597</v>
      </c>
      <c r="C15433">
        <v>3</v>
      </c>
      <c r="D15433">
        <v>10</v>
      </c>
      <c r="E15433" s="1" t="s">
        <v>38</v>
      </c>
      <c r="F15433" s="1" t="s">
        <v>111</v>
      </c>
      <c r="G15433" s="1" t="s">
        <v>5668</v>
      </c>
      <c r="H15433" s="1" t="s">
        <v>228</v>
      </c>
      <c r="I15433" s="1" t="s">
        <v>54</v>
      </c>
      <c r="J15433" s="2">
        <v>43403</v>
      </c>
      <c r="K15433" s="1" t="s">
        <v>127</v>
      </c>
      <c r="L15433">
        <v>2</v>
      </c>
      <c r="M15433">
        <v>3</v>
      </c>
      <c r="N15433" s="1" t="s">
        <v>44</v>
      </c>
      <c r="O15433" s="1" t="s">
        <v>44</v>
      </c>
      <c r="P15433" s="2">
        <v>43403</v>
      </c>
      <c r="Q15433" s="2">
        <v>43404</v>
      </c>
      <c r="R15433" s="1" t="s">
        <v>44</v>
      </c>
      <c r="S15433" s="1" t="s">
        <v>44</v>
      </c>
      <c r="T15433" s="1" t="s">
        <v>45</v>
      </c>
      <c r="U15433" s="1" t="s">
        <v>46</v>
      </c>
      <c r="V15433">
        <v>47958</v>
      </c>
      <c r="W15433" s="2">
        <v>45341.455597569446</v>
      </c>
      <c r="X15433" s="2">
        <v>45346.184139097226</v>
      </c>
      <c r="Y15433" t="b">
        <v>0</v>
      </c>
      <c r="Z15433" s="1" t="s">
        <v>5669</v>
      </c>
      <c r="AA15433" s="1" t="s">
        <v>44</v>
      </c>
      <c r="AB15433" s="4" t="s">
        <v>23891</v>
      </c>
      <c r="AC15433" s="1"/>
      <c r="AD15433" s="1" t="s">
        <v>49</v>
      </c>
      <c r="AE15433" s="1" t="s">
        <v>50</v>
      </c>
      <c r="AF15433" s="1" t="s">
        <v>51</v>
      </c>
      <c r="AG15433" s="1" t="s">
        <v>44</v>
      </c>
      <c r="AH15433" s="1" t="s">
        <v>44</v>
      </c>
      <c r="AI15433" s="1" t="s">
        <v>52</v>
      </c>
      <c r="AJ15433">
        <v>1</v>
      </c>
      <c r="AK15433">
        <v>2</v>
      </c>
      <c r="AL15433">
        <v>3</v>
      </c>
    </row>
    <row r="15434" spans="1:38" ht="24.75" x14ac:dyDescent="0.3">
      <c r="A15434">
        <v>35549</v>
      </c>
      <c r="B15434" s="1" t="s">
        <v>6403</v>
      </c>
      <c r="C15434">
        <v>187</v>
      </c>
      <c r="D15434">
        <v>9</v>
      </c>
      <c r="E15434" s="1" t="s">
        <v>38</v>
      </c>
      <c r="F15434" s="1" t="s">
        <v>54</v>
      </c>
      <c r="G15434" s="1" t="s">
        <v>6404</v>
      </c>
      <c r="H15434" s="1" t="s">
        <v>6405</v>
      </c>
      <c r="I15434" s="1" t="s">
        <v>173</v>
      </c>
      <c r="J15434" s="2">
        <v>41170</v>
      </c>
      <c r="K15434" s="1" t="s">
        <v>95</v>
      </c>
      <c r="L15434">
        <v>2</v>
      </c>
      <c r="M15434">
        <v>2</v>
      </c>
      <c r="N15434" s="1" t="s">
        <v>44</v>
      </c>
      <c r="O15434" s="1" t="s">
        <v>44</v>
      </c>
      <c r="P15434" s="2">
        <v>41170</v>
      </c>
      <c r="Q15434" s="2">
        <v>41170</v>
      </c>
      <c r="R15434" s="1" t="s">
        <v>44</v>
      </c>
      <c r="S15434" s="1" t="s">
        <v>44</v>
      </c>
      <c r="T15434" s="1" t="s">
        <v>45</v>
      </c>
      <c r="U15434" s="1" t="s">
        <v>46</v>
      </c>
      <c r="V15434">
        <v>3587695</v>
      </c>
      <c r="W15434" s="2">
        <v>45341.455597569446</v>
      </c>
      <c r="X15434" s="2">
        <v>45344.58001416667</v>
      </c>
      <c r="Y15434" t="b">
        <v>0</v>
      </c>
      <c r="Z15434" s="1" t="s">
        <v>6406</v>
      </c>
      <c r="AA15434" s="1" t="s">
        <v>44</v>
      </c>
      <c r="AB15434" s="4" t="s">
        <v>6407</v>
      </c>
      <c r="AC15434" s="1"/>
      <c r="AD15434" s="1" t="s">
        <v>83</v>
      </c>
      <c r="AE15434" s="1" t="s">
        <v>61</v>
      </c>
      <c r="AF15434" s="1" t="s">
        <v>84</v>
      </c>
      <c r="AG15434" s="1" t="s">
        <v>44</v>
      </c>
      <c r="AH15434" s="1" t="s">
        <v>249</v>
      </c>
      <c r="AI15434" s="1" t="s">
        <v>44</v>
      </c>
      <c r="AJ15434">
        <v>1</v>
      </c>
      <c r="AK15434">
        <v>2</v>
      </c>
      <c r="AL15434">
        <v>3</v>
      </c>
    </row>
    <row r="15435" spans="1:38" ht="40.5" hidden="1" x14ac:dyDescent="0.3">
      <c r="A15435">
        <v>3124</v>
      </c>
      <c r="B15435" s="1" t="s">
        <v>2244</v>
      </c>
      <c r="C15435">
        <v>14</v>
      </c>
      <c r="D15435">
        <v>15</v>
      </c>
      <c r="E15435" s="1" t="s">
        <v>38</v>
      </c>
      <c r="F15435" s="1" t="s">
        <v>39</v>
      </c>
      <c r="G15435" s="1" t="s">
        <v>2245</v>
      </c>
      <c r="H15435" s="1" t="s">
        <v>2246</v>
      </c>
      <c r="I15435" s="1" t="s">
        <v>167</v>
      </c>
      <c r="J15435" s="2">
        <v>41593</v>
      </c>
      <c r="K15435" s="1" t="s">
        <v>235</v>
      </c>
      <c r="L15435">
        <v>2</v>
      </c>
      <c r="M15435">
        <v>10</v>
      </c>
      <c r="N15435" s="1" t="s">
        <v>44</v>
      </c>
      <c r="O15435" s="1" t="s">
        <v>44</v>
      </c>
      <c r="P15435" s="2">
        <v>41597</v>
      </c>
      <c r="Q15435" s="2">
        <v>41597</v>
      </c>
      <c r="R15435" s="1" t="s">
        <v>44</v>
      </c>
      <c r="S15435" s="1" t="s">
        <v>44</v>
      </c>
      <c r="T15435" s="1" t="s">
        <v>45</v>
      </c>
      <c r="U15435" s="1" t="s">
        <v>46</v>
      </c>
      <c r="V15435">
        <v>102499</v>
      </c>
      <c r="W15435" s="2">
        <v>45341.455597569446</v>
      </c>
      <c r="X15435" s="2">
        <v>45343.999286956016</v>
      </c>
      <c r="Y15435" t="b">
        <v>0</v>
      </c>
      <c r="Z15435" s="1" t="s">
        <v>2247</v>
      </c>
      <c r="AA15435" s="1" t="s">
        <v>44</v>
      </c>
      <c r="AB15435" s="4" t="s">
        <v>23892</v>
      </c>
      <c r="AC15435" s="1"/>
      <c r="AD15435" s="1" t="s">
        <v>49</v>
      </c>
      <c r="AE15435" s="1" t="s">
        <v>50</v>
      </c>
      <c r="AF15435" s="1" t="s">
        <v>51</v>
      </c>
      <c r="AG15435" s="1" t="s">
        <v>44</v>
      </c>
      <c r="AH15435" s="1" t="s">
        <v>44</v>
      </c>
      <c r="AI15435" s="1" t="s">
        <v>52</v>
      </c>
      <c r="AJ15435">
        <v>1</v>
      </c>
      <c r="AK15435">
        <v>2</v>
      </c>
      <c r="AL15435">
        <v>3</v>
      </c>
    </row>
    <row r="15436" spans="1:38" ht="54" hidden="1" x14ac:dyDescent="0.3">
      <c r="A15436">
        <v>30497</v>
      </c>
      <c r="B15436" s="1" t="s">
        <v>179</v>
      </c>
      <c r="C15436">
        <v>54</v>
      </c>
      <c r="D15436">
        <v>16</v>
      </c>
      <c r="E15436" s="1" t="s">
        <v>38</v>
      </c>
      <c r="F15436" s="1" t="s">
        <v>39</v>
      </c>
      <c r="G15436" s="1" t="s">
        <v>180</v>
      </c>
      <c r="H15436" s="1" t="s">
        <v>181</v>
      </c>
      <c r="I15436" s="1" t="s">
        <v>167</v>
      </c>
      <c r="J15436" s="2">
        <v>40934</v>
      </c>
      <c r="K15436" s="1" t="s">
        <v>174</v>
      </c>
      <c r="L15436">
        <v>2</v>
      </c>
      <c r="M15436">
        <v>7</v>
      </c>
      <c r="N15436" s="1" t="s">
        <v>44</v>
      </c>
      <c r="O15436" s="1" t="s">
        <v>44</v>
      </c>
      <c r="P15436" s="2">
        <v>40934</v>
      </c>
      <c r="Q15436" s="2">
        <v>40934</v>
      </c>
      <c r="R15436" s="1" t="s">
        <v>44</v>
      </c>
      <c r="S15436" s="1" t="s">
        <v>44</v>
      </c>
      <c r="T15436" s="1" t="s">
        <v>45</v>
      </c>
      <c r="U15436" s="1" t="s">
        <v>46</v>
      </c>
      <c r="V15436">
        <v>519997</v>
      </c>
      <c r="W15436" s="2">
        <v>45341.455597569446</v>
      </c>
      <c r="X15436" s="2">
        <v>45344.413934074073</v>
      </c>
      <c r="Y15436" t="b">
        <v>0</v>
      </c>
      <c r="Z15436" s="1" t="s">
        <v>182</v>
      </c>
      <c r="AA15436" s="1" t="s">
        <v>44</v>
      </c>
      <c r="AB15436" s="4" t="s">
        <v>23893</v>
      </c>
      <c r="AC15436" s="1"/>
      <c r="AD15436" s="1" t="s">
        <v>49</v>
      </c>
      <c r="AE15436" s="1" t="s">
        <v>50</v>
      </c>
      <c r="AF15436" s="1" t="s">
        <v>51</v>
      </c>
      <c r="AG15436" s="1" t="s">
        <v>44</v>
      </c>
      <c r="AH15436" s="1" t="s">
        <v>44</v>
      </c>
      <c r="AI15436" s="1" t="s">
        <v>52</v>
      </c>
      <c r="AJ15436">
        <v>1</v>
      </c>
      <c r="AK15436">
        <v>2</v>
      </c>
      <c r="AL15436">
        <v>3</v>
      </c>
    </row>
    <row r="15437" spans="1:38" ht="49.5" x14ac:dyDescent="0.3">
      <c r="A15437">
        <v>23814</v>
      </c>
      <c r="B15437" s="1" t="s">
        <v>987</v>
      </c>
      <c r="C15437">
        <v>2</v>
      </c>
      <c r="D15437">
        <v>1</v>
      </c>
      <c r="E15437" s="1" t="s">
        <v>38</v>
      </c>
      <c r="F15437" s="1" t="s">
        <v>111</v>
      </c>
      <c r="G15437" s="1" t="s">
        <v>988</v>
      </c>
      <c r="H15437" s="1" t="s">
        <v>989</v>
      </c>
      <c r="I15437" s="1" t="s">
        <v>173</v>
      </c>
      <c r="J15437" s="2">
        <v>43364</v>
      </c>
      <c r="K15437" s="1" t="s">
        <v>127</v>
      </c>
      <c r="L15437">
        <v>2</v>
      </c>
      <c r="M15437">
        <v>3</v>
      </c>
      <c r="N15437" s="1" t="s">
        <v>44</v>
      </c>
      <c r="O15437" s="1" t="s">
        <v>44</v>
      </c>
      <c r="P15437" s="2">
        <v>43364</v>
      </c>
      <c r="Q15437" s="2">
        <v>43364</v>
      </c>
      <c r="R15437" s="1" t="s">
        <v>44</v>
      </c>
      <c r="S15437" s="1" t="s">
        <v>44</v>
      </c>
      <c r="T15437" s="1" t="s">
        <v>45</v>
      </c>
      <c r="U15437" s="1" t="s">
        <v>46</v>
      </c>
      <c r="V15437">
        <v>144704</v>
      </c>
      <c r="W15437" s="2">
        <v>45341.455597569446</v>
      </c>
      <c r="X15437" s="2">
        <v>45343.64664324074</v>
      </c>
      <c r="Y15437" t="b">
        <v>0</v>
      </c>
      <c r="Z15437" s="1" t="s">
        <v>990</v>
      </c>
      <c r="AA15437" s="1" t="s">
        <v>44</v>
      </c>
      <c r="AB15437" s="4" t="s">
        <v>23894</v>
      </c>
      <c r="AC15437" s="1"/>
      <c r="AD15437" s="1" t="s">
        <v>4112</v>
      </c>
      <c r="AE15437" s="1" t="s">
        <v>178</v>
      </c>
      <c r="AF15437" s="1" t="s">
        <v>51</v>
      </c>
      <c r="AG15437" s="1" t="s">
        <v>44</v>
      </c>
      <c r="AH15437" s="1" t="s">
        <v>44</v>
      </c>
      <c r="AI15437" s="1" t="s">
        <v>44</v>
      </c>
      <c r="AJ15437">
        <v>1</v>
      </c>
      <c r="AK15437">
        <v>2</v>
      </c>
      <c r="AL15437">
        <v>3</v>
      </c>
    </row>
    <row r="15438" spans="1:38" ht="40.5" hidden="1" x14ac:dyDescent="0.3">
      <c r="A15438">
        <v>28110</v>
      </c>
      <c r="B15438" s="1" t="s">
        <v>751</v>
      </c>
      <c r="C15438">
        <v>48</v>
      </c>
      <c r="D15438">
        <v>28</v>
      </c>
      <c r="E15438" s="1" t="s">
        <v>38</v>
      </c>
      <c r="F15438" s="1" t="s">
        <v>39</v>
      </c>
      <c r="G15438" s="1" t="s">
        <v>752</v>
      </c>
      <c r="H15438" s="1" t="s">
        <v>753</v>
      </c>
      <c r="I15438" s="1" t="s">
        <v>167</v>
      </c>
      <c r="J15438" s="2">
        <v>41621</v>
      </c>
      <c r="K15438" s="1" t="s">
        <v>235</v>
      </c>
      <c r="L15438">
        <v>2</v>
      </c>
      <c r="M15438">
        <v>19</v>
      </c>
      <c r="N15438" s="1" t="s">
        <v>754</v>
      </c>
      <c r="O15438" s="1" t="s">
        <v>44</v>
      </c>
      <c r="P15438" s="2">
        <v>41620</v>
      </c>
      <c r="Q15438" s="2">
        <v>41621</v>
      </c>
      <c r="R15438" s="1" t="s">
        <v>44</v>
      </c>
      <c r="S15438" s="1" t="s">
        <v>44</v>
      </c>
      <c r="T15438" s="1" t="s">
        <v>45</v>
      </c>
      <c r="U15438" s="1" t="s">
        <v>46</v>
      </c>
      <c r="V15438">
        <v>432833</v>
      </c>
      <c r="W15438" s="2">
        <v>45341.455597569446</v>
      </c>
      <c r="X15438" s="2">
        <v>45344.595441504629</v>
      </c>
      <c r="Y15438" t="b">
        <v>0</v>
      </c>
      <c r="Z15438" s="1" t="s">
        <v>755</v>
      </c>
      <c r="AA15438" s="1" t="s">
        <v>44</v>
      </c>
      <c r="AB15438" s="4" t="s">
        <v>23895</v>
      </c>
      <c r="AC15438" s="1"/>
      <c r="AD15438" s="1" t="s">
        <v>49</v>
      </c>
      <c r="AE15438" s="1" t="s">
        <v>50</v>
      </c>
      <c r="AF15438" s="1" t="s">
        <v>51</v>
      </c>
      <c r="AG15438" s="1" t="s">
        <v>44</v>
      </c>
      <c r="AH15438" s="1" t="s">
        <v>44</v>
      </c>
      <c r="AI15438" s="1" t="s">
        <v>52</v>
      </c>
      <c r="AJ15438">
        <v>1</v>
      </c>
      <c r="AK15438">
        <v>2</v>
      </c>
      <c r="AL15438">
        <v>3</v>
      </c>
    </row>
    <row r="15439" spans="1:38" ht="27" hidden="1" x14ac:dyDescent="0.3">
      <c r="A15439">
        <v>11153</v>
      </c>
      <c r="B15439" s="1" t="s">
        <v>164</v>
      </c>
      <c r="C15439">
        <v>77</v>
      </c>
      <c r="D15439">
        <v>14</v>
      </c>
      <c r="E15439" s="1" t="s">
        <v>38</v>
      </c>
      <c r="F15439" s="1" t="s">
        <v>39</v>
      </c>
      <c r="G15439" s="1" t="s">
        <v>165</v>
      </c>
      <c r="H15439" s="1" t="s">
        <v>166</v>
      </c>
      <c r="I15439" s="1" t="s">
        <v>167</v>
      </c>
      <c r="J15439" s="2">
        <v>40791</v>
      </c>
      <c r="K15439" s="1" t="s">
        <v>57</v>
      </c>
      <c r="L15439">
        <v>2</v>
      </c>
      <c r="M15439">
        <v>7</v>
      </c>
      <c r="N15439" s="1" t="s">
        <v>44</v>
      </c>
      <c r="O15439" s="1" t="s">
        <v>44</v>
      </c>
      <c r="P15439" s="2">
        <v>40791</v>
      </c>
      <c r="Q15439" s="2">
        <v>40791</v>
      </c>
      <c r="R15439" s="1" t="s">
        <v>44</v>
      </c>
      <c r="S15439" s="1" t="s">
        <v>44</v>
      </c>
      <c r="T15439" s="1" t="s">
        <v>45</v>
      </c>
      <c r="U15439" s="1" t="s">
        <v>46</v>
      </c>
      <c r="V15439">
        <v>500708</v>
      </c>
      <c r="W15439" s="2">
        <v>45341.455597569446</v>
      </c>
      <c r="X15439" s="2">
        <v>45344.180667650464</v>
      </c>
      <c r="Y15439" t="b">
        <v>0</v>
      </c>
      <c r="Z15439" s="1" t="s">
        <v>168</v>
      </c>
      <c r="AA15439" s="1" t="s">
        <v>44</v>
      </c>
      <c r="AB15439" s="4" t="s">
        <v>23896</v>
      </c>
      <c r="AC15439" s="1"/>
      <c r="AD15439" s="1" t="s">
        <v>49</v>
      </c>
      <c r="AE15439" s="1" t="s">
        <v>50</v>
      </c>
      <c r="AF15439" s="1" t="s">
        <v>51</v>
      </c>
      <c r="AG15439" s="1" t="s">
        <v>44</v>
      </c>
      <c r="AH15439" s="1" t="s">
        <v>44</v>
      </c>
      <c r="AI15439" s="1" t="s">
        <v>52</v>
      </c>
      <c r="AJ15439">
        <v>1</v>
      </c>
      <c r="AK15439">
        <v>2</v>
      </c>
      <c r="AL15439">
        <v>3</v>
      </c>
    </row>
    <row r="15440" spans="1:38" ht="40.5" hidden="1" x14ac:dyDescent="0.3">
      <c r="A15440">
        <v>16600</v>
      </c>
      <c r="B15440" s="1" t="s">
        <v>142</v>
      </c>
      <c r="C15440">
        <v>244</v>
      </c>
      <c r="D15440">
        <v>30</v>
      </c>
      <c r="E15440" s="1" t="s">
        <v>38</v>
      </c>
      <c r="F15440" s="1" t="s">
        <v>54</v>
      </c>
      <c r="G15440" s="1" t="s">
        <v>143</v>
      </c>
      <c r="H15440" s="1" t="s">
        <v>144</v>
      </c>
      <c r="I15440" s="1" t="s">
        <v>54</v>
      </c>
      <c r="J15440" s="2">
        <v>44460</v>
      </c>
      <c r="K15440" s="1" t="s">
        <v>145</v>
      </c>
      <c r="L15440">
        <v>2</v>
      </c>
      <c r="M15440">
        <v>2</v>
      </c>
      <c r="N15440" s="1" t="s">
        <v>44</v>
      </c>
      <c r="O15440" s="1" t="s">
        <v>44</v>
      </c>
      <c r="P15440" s="2">
        <v>44442</v>
      </c>
      <c r="Q15440" s="2">
        <v>44460</v>
      </c>
      <c r="R15440" s="1" t="s">
        <v>44</v>
      </c>
      <c r="S15440" s="1" t="s">
        <v>44</v>
      </c>
      <c r="T15440" s="1" t="s">
        <v>45</v>
      </c>
      <c r="U15440" s="1" t="s">
        <v>46</v>
      </c>
      <c r="V15440">
        <v>11836255</v>
      </c>
      <c r="W15440" s="2">
        <v>45341.455597569446</v>
      </c>
      <c r="X15440" s="2">
        <v>45345.855461296298</v>
      </c>
      <c r="Y15440" t="b">
        <v>0</v>
      </c>
      <c r="Z15440" s="1" t="s">
        <v>146</v>
      </c>
      <c r="AA15440" s="1" t="s">
        <v>44</v>
      </c>
      <c r="AB15440" s="4" t="s">
        <v>23897</v>
      </c>
      <c r="AC15440" s="1"/>
      <c r="AD15440" s="1" t="s">
        <v>49</v>
      </c>
      <c r="AE15440" s="1" t="s">
        <v>50</v>
      </c>
      <c r="AF15440" s="1" t="s">
        <v>51</v>
      </c>
      <c r="AG15440" s="1" t="s">
        <v>44</v>
      </c>
      <c r="AH15440" s="1" t="s">
        <v>44</v>
      </c>
      <c r="AI15440" s="1" t="s">
        <v>52</v>
      </c>
      <c r="AJ15440">
        <v>1</v>
      </c>
      <c r="AK15440">
        <v>2</v>
      </c>
      <c r="AL15440">
        <v>3</v>
      </c>
    </row>
    <row r="15441" spans="1:38" ht="27" hidden="1" x14ac:dyDescent="0.3">
      <c r="A15441">
        <v>3267</v>
      </c>
      <c r="B15441" s="1" t="s">
        <v>5847</v>
      </c>
      <c r="C15441">
        <v>2</v>
      </c>
      <c r="D15441">
        <v>4</v>
      </c>
      <c r="E15441" s="1" t="s">
        <v>38</v>
      </c>
      <c r="F15441" s="1" t="s">
        <v>137</v>
      </c>
      <c r="G15441" s="1" t="s">
        <v>5848</v>
      </c>
      <c r="H15441" s="1" t="s">
        <v>5849</v>
      </c>
      <c r="I15441" s="1" t="s">
        <v>2945</v>
      </c>
      <c r="J15441" s="2">
        <v>40563</v>
      </c>
      <c r="K15441" s="1" t="s">
        <v>57</v>
      </c>
      <c r="L15441">
        <v>2</v>
      </c>
      <c r="M15441">
        <v>9</v>
      </c>
      <c r="N15441" s="1" t="s">
        <v>44</v>
      </c>
      <c r="O15441" s="1" t="s">
        <v>44</v>
      </c>
      <c r="P15441" s="2">
        <v>40562</v>
      </c>
      <c r="Q15441" s="2">
        <v>40563</v>
      </c>
      <c r="R15441" s="1" t="s">
        <v>44</v>
      </c>
      <c r="S15441" s="1" t="s">
        <v>44</v>
      </c>
      <c r="T15441" s="1" t="s">
        <v>45</v>
      </c>
      <c r="U15441" s="1" t="s">
        <v>46</v>
      </c>
      <c r="V15441">
        <v>29368</v>
      </c>
      <c r="W15441" s="2">
        <v>45341.455597569446</v>
      </c>
      <c r="X15441" s="2">
        <v>45342.420395196757</v>
      </c>
      <c r="Y15441" t="b">
        <v>0</v>
      </c>
      <c r="Z15441" s="1" t="s">
        <v>5850</v>
      </c>
      <c r="AA15441" s="1" t="s">
        <v>44</v>
      </c>
      <c r="AB15441" s="4" t="s">
        <v>23898</v>
      </c>
      <c r="AC15441" s="1"/>
      <c r="AD15441" s="1" t="s">
        <v>49</v>
      </c>
      <c r="AE15441" s="1" t="s">
        <v>50</v>
      </c>
      <c r="AF15441" s="1" t="s">
        <v>51</v>
      </c>
      <c r="AG15441" s="1" t="s">
        <v>44</v>
      </c>
      <c r="AH15441" s="1" t="s">
        <v>44</v>
      </c>
      <c r="AI15441" s="1" t="s">
        <v>52</v>
      </c>
      <c r="AJ15441">
        <v>1</v>
      </c>
      <c r="AK15441">
        <v>2</v>
      </c>
      <c r="AL15441">
        <v>3</v>
      </c>
    </row>
    <row r="15442" spans="1:38" ht="24.75" x14ac:dyDescent="0.3">
      <c r="A15442">
        <v>16009</v>
      </c>
      <c r="B15442" s="1" t="s">
        <v>4425</v>
      </c>
      <c r="C15442">
        <v>5</v>
      </c>
      <c r="D15442">
        <v>18</v>
      </c>
      <c r="E15442" s="1" t="s">
        <v>38</v>
      </c>
      <c r="F15442" s="1" t="s">
        <v>39</v>
      </c>
      <c r="G15442" s="1" t="s">
        <v>4426</v>
      </c>
      <c r="H15442" s="1" t="s">
        <v>2501</v>
      </c>
      <c r="I15442" s="1" t="s">
        <v>42</v>
      </c>
      <c r="J15442" s="2">
        <v>41617</v>
      </c>
      <c r="K15442" s="1" t="s">
        <v>235</v>
      </c>
      <c r="L15442">
        <v>2</v>
      </c>
      <c r="M15442">
        <v>6</v>
      </c>
      <c r="N15442" s="1" t="s">
        <v>44</v>
      </c>
      <c r="O15442" s="1" t="s">
        <v>44</v>
      </c>
      <c r="P15442" s="2">
        <v>41614</v>
      </c>
      <c r="Q15442" s="2">
        <v>41617</v>
      </c>
      <c r="R15442" s="1" t="s">
        <v>44</v>
      </c>
      <c r="S15442" s="1" t="s">
        <v>44</v>
      </c>
      <c r="T15442" s="1" t="s">
        <v>45</v>
      </c>
      <c r="U15442" s="1" t="s">
        <v>46</v>
      </c>
      <c r="V15442">
        <v>152113</v>
      </c>
      <c r="W15442" s="2">
        <v>45341.455597569446</v>
      </c>
      <c r="X15442" s="2">
        <v>45344.473672025466</v>
      </c>
      <c r="Y15442" t="b">
        <v>0</v>
      </c>
      <c r="Z15442" s="1" t="s">
        <v>4427</v>
      </c>
      <c r="AA15442" s="1" t="s">
        <v>44</v>
      </c>
      <c r="AB15442" s="4" t="s">
        <v>23899</v>
      </c>
      <c r="AC15442" s="1"/>
      <c r="AD15442" s="1" t="s">
        <v>249</v>
      </c>
      <c r="AE15442" s="1" t="s">
        <v>61</v>
      </c>
      <c r="AF15442" s="1" t="s">
        <v>84</v>
      </c>
      <c r="AG15442" s="1" t="s">
        <v>44</v>
      </c>
      <c r="AH15442" s="1" t="s">
        <v>249</v>
      </c>
      <c r="AI15442" s="1" t="s">
        <v>44</v>
      </c>
      <c r="AJ15442">
        <v>1</v>
      </c>
      <c r="AK15442">
        <v>2</v>
      </c>
      <c r="AL15442">
        <v>3</v>
      </c>
    </row>
    <row r="15443" spans="1:38" x14ac:dyDescent="0.3">
      <c r="A15443">
        <v>17201</v>
      </c>
      <c r="B15443" s="1" t="s">
        <v>104</v>
      </c>
      <c r="C15443">
        <v>55</v>
      </c>
      <c r="D15443">
        <v>11</v>
      </c>
      <c r="E15443" s="1" t="s">
        <v>38</v>
      </c>
      <c r="F15443" s="1" t="s">
        <v>39</v>
      </c>
      <c r="G15443" s="1" t="s">
        <v>105</v>
      </c>
      <c r="H15443" s="1" t="s">
        <v>106</v>
      </c>
      <c r="I15443" s="1" t="s">
        <v>42</v>
      </c>
      <c r="J15443" s="2">
        <v>42795</v>
      </c>
      <c r="K15443" s="1" t="s">
        <v>107</v>
      </c>
      <c r="L15443">
        <v>2</v>
      </c>
      <c r="M15443">
        <v>12</v>
      </c>
      <c r="N15443" s="1" t="s">
        <v>44</v>
      </c>
      <c r="O15443" s="1" t="s">
        <v>44</v>
      </c>
      <c r="P15443" s="2">
        <v>42794</v>
      </c>
      <c r="Q15443" s="2">
        <v>42795</v>
      </c>
      <c r="R15443" s="1" t="s">
        <v>44</v>
      </c>
      <c r="S15443" s="1" t="s">
        <v>44</v>
      </c>
      <c r="T15443" s="1" t="s">
        <v>45</v>
      </c>
      <c r="U15443" s="1" t="s">
        <v>46</v>
      </c>
      <c r="V15443">
        <v>278769</v>
      </c>
      <c r="W15443" s="2">
        <v>45341.455597569446</v>
      </c>
      <c r="X15443" s="2">
        <v>45342.421552268519</v>
      </c>
      <c r="Y15443" t="b">
        <v>0</v>
      </c>
      <c r="Z15443" s="1" t="s">
        <v>108</v>
      </c>
      <c r="AA15443" s="1" t="s">
        <v>44</v>
      </c>
      <c r="AB15443" s="4" t="s">
        <v>7451</v>
      </c>
      <c r="AC15443" s="1"/>
      <c r="AD15443" s="1" t="s">
        <v>83</v>
      </c>
      <c r="AE15443" s="1" t="s">
        <v>61</v>
      </c>
      <c r="AF15443" s="1" t="s">
        <v>84</v>
      </c>
      <c r="AG15443" s="1" t="s">
        <v>44</v>
      </c>
      <c r="AH15443" s="1" t="s">
        <v>249</v>
      </c>
      <c r="AI15443" s="1" t="s">
        <v>44</v>
      </c>
      <c r="AJ15443">
        <v>1</v>
      </c>
      <c r="AK15443">
        <v>2</v>
      </c>
      <c r="AL15443">
        <v>3</v>
      </c>
    </row>
    <row r="15444" spans="1:38" ht="37.15" x14ac:dyDescent="0.3">
      <c r="A15444">
        <v>13456</v>
      </c>
      <c r="B15444" s="1" t="s">
        <v>2985</v>
      </c>
      <c r="C15444">
        <v>24</v>
      </c>
      <c r="D15444">
        <v>2</v>
      </c>
      <c r="E15444" s="1" t="s">
        <v>38</v>
      </c>
      <c r="F15444" s="1" t="s">
        <v>39</v>
      </c>
      <c r="G15444" s="1" t="s">
        <v>2986</v>
      </c>
      <c r="H15444" s="1" t="s">
        <v>2987</v>
      </c>
      <c r="I15444" s="1" t="s">
        <v>167</v>
      </c>
      <c r="J15444" s="2">
        <v>41353</v>
      </c>
      <c r="K15444" s="1" t="s">
        <v>95</v>
      </c>
      <c r="L15444">
        <v>2</v>
      </c>
      <c r="M15444">
        <v>6</v>
      </c>
      <c r="N15444" s="1" t="s">
        <v>44</v>
      </c>
      <c r="O15444" s="1" t="s">
        <v>44</v>
      </c>
      <c r="P15444" s="2">
        <v>41353</v>
      </c>
      <c r="Q15444" s="2">
        <v>41355</v>
      </c>
      <c r="R15444" s="1" t="s">
        <v>44</v>
      </c>
      <c r="S15444" s="1" t="s">
        <v>44</v>
      </c>
      <c r="T15444" s="1" t="s">
        <v>45</v>
      </c>
      <c r="U15444" s="1" t="s">
        <v>46</v>
      </c>
      <c r="V15444">
        <v>263876</v>
      </c>
      <c r="W15444" s="2">
        <v>45341.455597569446</v>
      </c>
      <c r="X15444" s="2">
        <v>45344.975846516201</v>
      </c>
      <c r="Y15444" t="b">
        <v>0</v>
      </c>
      <c r="Z15444" s="1" t="s">
        <v>2988</v>
      </c>
      <c r="AA15444" s="1" t="s">
        <v>44</v>
      </c>
      <c r="AB15444" s="4" t="s">
        <v>2989</v>
      </c>
      <c r="AC15444" s="1"/>
      <c r="AD15444" s="1" t="s">
        <v>83</v>
      </c>
      <c r="AE15444" s="1" t="s">
        <v>61</v>
      </c>
      <c r="AF15444" s="1" t="s">
        <v>84</v>
      </c>
      <c r="AG15444" s="1" t="s">
        <v>44</v>
      </c>
      <c r="AH15444" s="1" t="s">
        <v>201</v>
      </c>
      <c r="AI15444" s="1" t="s">
        <v>44</v>
      </c>
      <c r="AJ15444">
        <v>1</v>
      </c>
      <c r="AK15444">
        <v>2</v>
      </c>
      <c r="AL15444">
        <v>3</v>
      </c>
    </row>
    <row r="15445" spans="1:38" ht="40.5" hidden="1" x14ac:dyDescent="0.3">
      <c r="A15445">
        <v>39010</v>
      </c>
      <c r="B15445" s="1" t="s">
        <v>5818</v>
      </c>
      <c r="C15445">
        <v>1</v>
      </c>
      <c r="D15445">
        <v>11</v>
      </c>
      <c r="E15445" s="1" t="s">
        <v>155</v>
      </c>
      <c r="F15445" s="1" t="s">
        <v>155</v>
      </c>
      <c r="G15445" s="1" t="s">
        <v>5819</v>
      </c>
      <c r="H15445" s="1" t="s">
        <v>44</v>
      </c>
      <c r="I15445" s="1" t="s">
        <v>5820</v>
      </c>
      <c r="J15445" s="2">
        <v>44739</v>
      </c>
      <c r="K15445" s="1" t="s">
        <v>145</v>
      </c>
      <c r="L15445">
        <v>2</v>
      </c>
      <c r="M15445">
        <v>-1</v>
      </c>
      <c r="N15445" s="1" t="s">
        <v>44</v>
      </c>
      <c r="O15445" s="1" t="s">
        <v>44</v>
      </c>
      <c r="P15445" s="2">
        <v>44739</v>
      </c>
      <c r="Q15445" s="2"/>
      <c r="R15445" s="1" t="s">
        <v>44</v>
      </c>
      <c r="S15445" s="1" t="s">
        <v>44</v>
      </c>
      <c r="T15445" s="1" t="s">
        <v>45</v>
      </c>
      <c r="U15445" s="1" t="s">
        <v>46</v>
      </c>
      <c r="V15445">
        <v>649185</v>
      </c>
      <c r="W15445" s="2">
        <v>45341.455597569446</v>
      </c>
      <c r="X15445" s="2">
        <v>45343.881023726855</v>
      </c>
      <c r="Y15445" t="b">
        <v>0</v>
      </c>
      <c r="Z15445" s="1" t="s">
        <v>5821</v>
      </c>
      <c r="AA15445" s="1" t="s">
        <v>219</v>
      </c>
      <c r="AB15445" s="4" t="s">
        <v>23900</v>
      </c>
      <c r="AC15445" s="1"/>
      <c r="AD15445" s="1" t="s">
        <v>49</v>
      </c>
      <c r="AE15445" s="1" t="s">
        <v>50</v>
      </c>
      <c r="AF15445" s="1" t="s">
        <v>51</v>
      </c>
      <c r="AG15445" s="1" t="s">
        <v>44</v>
      </c>
      <c r="AH15445" s="1" t="s">
        <v>44</v>
      </c>
      <c r="AI15445" s="1" t="s">
        <v>52</v>
      </c>
      <c r="AJ15445">
        <v>1</v>
      </c>
      <c r="AK15445">
        <v>2</v>
      </c>
      <c r="AL15445">
        <v>3</v>
      </c>
    </row>
    <row r="15446" spans="1:38" ht="49.5" x14ac:dyDescent="0.3">
      <c r="A15446">
        <v>17250</v>
      </c>
      <c r="B15446" s="1" t="s">
        <v>104</v>
      </c>
      <c r="C15446">
        <v>59</v>
      </c>
      <c r="D15446">
        <v>1</v>
      </c>
      <c r="E15446" s="1" t="s">
        <v>38</v>
      </c>
      <c r="F15446" s="1" t="s">
        <v>39</v>
      </c>
      <c r="G15446" s="1" t="s">
        <v>105</v>
      </c>
      <c r="H15446" s="1" t="s">
        <v>106</v>
      </c>
      <c r="I15446" s="1" t="s">
        <v>42</v>
      </c>
      <c r="J15446" s="2">
        <v>42795</v>
      </c>
      <c r="K15446" s="1" t="s">
        <v>107</v>
      </c>
      <c r="L15446">
        <v>2</v>
      </c>
      <c r="M15446">
        <v>12</v>
      </c>
      <c r="N15446" s="1" t="s">
        <v>44</v>
      </c>
      <c r="O15446" s="1" t="s">
        <v>44</v>
      </c>
      <c r="P15446" s="2">
        <v>42794</v>
      </c>
      <c r="Q15446" s="2">
        <v>42795</v>
      </c>
      <c r="R15446" s="1" t="s">
        <v>44</v>
      </c>
      <c r="S15446" s="1" t="s">
        <v>44</v>
      </c>
      <c r="T15446" s="1" t="s">
        <v>45</v>
      </c>
      <c r="U15446" s="1" t="s">
        <v>46</v>
      </c>
      <c r="V15446">
        <v>278769</v>
      </c>
      <c r="W15446" s="2">
        <v>45341.455597569446</v>
      </c>
      <c r="X15446" s="2">
        <v>45342.421552268519</v>
      </c>
      <c r="Y15446" t="b">
        <v>0</v>
      </c>
      <c r="Z15446" s="1" t="s">
        <v>108</v>
      </c>
      <c r="AA15446" s="1" t="s">
        <v>44</v>
      </c>
      <c r="AB15446" s="4" t="s">
        <v>23901</v>
      </c>
      <c r="AC15446" s="1"/>
      <c r="AD15446" s="1" t="s">
        <v>83</v>
      </c>
      <c r="AE15446" s="1" t="s">
        <v>61</v>
      </c>
      <c r="AF15446" s="1" t="s">
        <v>84</v>
      </c>
      <c r="AG15446" s="1" t="s">
        <v>44</v>
      </c>
      <c r="AH15446" s="1" t="s">
        <v>201</v>
      </c>
      <c r="AI15446" s="1" t="s">
        <v>44</v>
      </c>
      <c r="AJ15446">
        <v>1</v>
      </c>
      <c r="AK15446">
        <v>2</v>
      </c>
      <c r="AL15446">
        <v>3</v>
      </c>
    </row>
    <row r="15447" spans="1:38" ht="24.75" x14ac:dyDescent="0.3">
      <c r="A15447">
        <v>11248</v>
      </c>
      <c r="B15447" s="1" t="s">
        <v>7797</v>
      </c>
      <c r="C15447">
        <v>63</v>
      </c>
      <c r="D15447">
        <v>9</v>
      </c>
      <c r="E15447" s="1" t="s">
        <v>38</v>
      </c>
      <c r="F15447" s="1" t="s">
        <v>54</v>
      </c>
      <c r="G15447" s="1" t="s">
        <v>7798</v>
      </c>
      <c r="H15447" s="1" t="s">
        <v>7799</v>
      </c>
      <c r="I15447" s="1" t="s">
        <v>54</v>
      </c>
      <c r="J15447" s="2">
        <v>42633</v>
      </c>
      <c r="K15447" s="1" t="s">
        <v>107</v>
      </c>
      <c r="L15447">
        <v>2</v>
      </c>
      <c r="M15447">
        <v>2</v>
      </c>
      <c r="N15447" s="1" t="s">
        <v>44</v>
      </c>
      <c r="O15447" s="1" t="s">
        <v>44</v>
      </c>
      <c r="P15447" s="2">
        <v>42622</v>
      </c>
      <c r="Q15447" s="2">
        <v>42633</v>
      </c>
      <c r="R15447" s="1" t="s">
        <v>44</v>
      </c>
      <c r="S15447" s="1" t="s">
        <v>44</v>
      </c>
      <c r="T15447" s="1" t="s">
        <v>45</v>
      </c>
      <c r="U15447" s="1" t="s">
        <v>46</v>
      </c>
      <c r="V15447">
        <v>2927237</v>
      </c>
      <c r="W15447" s="2">
        <v>45341.455597569446</v>
      </c>
      <c r="X15447" s="2">
        <v>45345.527938553241</v>
      </c>
      <c r="Y15447" t="b">
        <v>0</v>
      </c>
      <c r="Z15447" s="1" t="s">
        <v>7800</v>
      </c>
      <c r="AA15447" s="1" t="s">
        <v>44</v>
      </c>
      <c r="AB15447" s="4" t="s">
        <v>23902</v>
      </c>
      <c r="AC15447" s="1"/>
      <c r="AD15447" s="1" t="s">
        <v>83</v>
      </c>
      <c r="AE15447" s="1" t="s">
        <v>61</v>
      </c>
      <c r="AF15447" s="1" t="s">
        <v>84</v>
      </c>
      <c r="AG15447" s="1" t="s">
        <v>44</v>
      </c>
      <c r="AH15447" s="1" t="s">
        <v>44</v>
      </c>
      <c r="AI15447" s="1" t="s">
        <v>44</v>
      </c>
      <c r="AJ15447">
        <v>1</v>
      </c>
      <c r="AK15447">
        <v>2</v>
      </c>
      <c r="AL15447">
        <v>3</v>
      </c>
    </row>
    <row r="15448" spans="1:38" ht="27" hidden="1" x14ac:dyDescent="0.3">
      <c r="A15448">
        <v>10798</v>
      </c>
      <c r="B15448" s="1" t="s">
        <v>2830</v>
      </c>
      <c r="C15448">
        <v>6</v>
      </c>
      <c r="D15448">
        <v>17</v>
      </c>
      <c r="E15448" s="1" t="s">
        <v>38</v>
      </c>
      <c r="F15448" s="1" t="s">
        <v>54</v>
      </c>
      <c r="G15448" s="1" t="s">
        <v>3087</v>
      </c>
      <c r="H15448" s="1" t="s">
        <v>890</v>
      </c>
      <c r="I15448" s="1" t="s">
        <v>54</v>
      </c>
      <c r="J15448" s="2">
        <v>45188</v>
      </c>
      <c r="K15448" s="1" t="s">
        <v>133</v>
      </c>
      <c r="L15448">
        <v>2</v>
      </c>
      <c r="M15448">
        <v>3</v>
      </c>
      <c r="N15448" s="1" t="s">
        <v>44</v>
      </c>
      <c r="O15448" s="1" t="s">
        <v>44</v>
      </c>
      <c r="P15448" s="2">
        <v>45188</v>
      </c>
      <c r="Q15448" s="2">
        <v>45188</v>
      </c>
      <c r="R15448" s="1" t="s">
        <v>44</v>
      </c>
      <c r="S15448" s="1" t="s">
        <v>44</v>
      </c>
      <c r="T15448" s="1" t="s">
        <v>45</v>
      </c>
      <c r="U15448" s="1" t="s">
        <v>46</v>
      </c>
      <c r="V15448">
        <v>71270</v>
      </c>
      <c r="W15448" s="2">
        <v>45341.455597569446</v>
      </c>
      <c r="X15448" s="2">
        <v>45345.458777627318</v>
      </c>
      <c r="Y15448" t="b">
        <v>0</v>
      </c>
      <c r="Z15448" s="1" t="s">
        <v>3088</v>
      </c>
      <c r="AA15448" s="1" t="s">
        <v>44</v>
      </c>
      <c r="AB15448" s="4" t="s">
        <v>23903</v>
      </c>
      <c r="AC15448" s="1"/>
      <c r="AD15448" s="1" t="s">
        <v>49</v>
      </c>
      <c r="AE15448" s="1" t="s">
        <v>50</v>
      </c>
      <c r="AF15448" s="1" t="s">
        <v>51</v>
      </c>
      <c r="AG15448" s="1" t="s">
        <v>44</v>
      </c>
      <c r="AH15448" s="1" t="s">
        <v>44</v>
      </c>
      <c r="AI15448" s="1" t="s">
        <v>52</v>
      </c>
      <c r="AJ15448">
        <v>1</v>
      </c>
      <c r="AK15448">
        <v>2</v>
      </c>
      <c r="AL15448">
        <v>3</v>
      </c>
    </row>
    <row r="15449" spans="1:38" ht="49.5" x14ac:dyDescent="0.3">
      <c r="A15449">
        <v>22105</v>
      </c>
      <c r="B15449" s="1" t="s">
        <v>1709</v>
      </c>
      <c r="C15449">
        <v>38</v>
      </c>
      <c r="D15449">
        <v>4</v>
      </c>
      <c r="E15449" s="1" t="s">
        <v>38</v>
      </c>
      <c r="F15449" s="1" t="s">
        <v>54</v>
      </c>
      <c r="G15449" s="1" t="s">
        <v>1710</v>
      </c>
      <c r="H15449" s="1" t="s">
        <v>674</v>
      </c>
      <c r="I15449" s="1" t="s">
        <v>54</v>
      </c>
      <c r="J15449" s="2">
        <v>44824</v>
      </c>
      <c r="K15449" s="1" t="s">
        <v>72</v>
      </c>
      <c r="L15449">
        <v>2</v>
      </c>
      <c r="M15449">
        <v>3</v>
      </c>
      <c r="N15449" s="1" t="s">
        <v>675</v>
      </c>
      <c r="O15449" s="1" t="s">
        <v>44</v>
      </c>
      <c r="P15449" s="2">
        <v>44824</v>
      </c>
      <c r="Q15449" s="2">
        <v>44824</v>
      </c>
      <c r="R15449" s="1" t="s">
        <v>44</v>
      </c>
      <c r="S15449" s="1" t="s">
        <v>44</v>
      </c>
      <c r="T15449" s="1" t="s">
        <v>45</v>
      </c>
      <c r="U15449" s="1" t="s">
        <v>46</v>
      </c>
      <c r="V15449">
        <v>713542</v>
      </c>
      <c r="W15449" s="2">
        <v>45341.455597569446</v>
      </c>
      <c r="X15449" s="2">
        <v>45342.293901226854</v>
      </c>
      <c r="Y15449" t="b">
        <v>0</v>
      </c>
      <c r="Z15449" s="1" t="s">
        <v>1711</v>
      </c>
      <c r="AA15449" s="1" t="s">
        <v>44</v>
      </c>
      <c r="AB15449" s="4" t="s">
        <v>12298</v>
      </c>
      <c r="AC15449" s="1"/>
      <c r="AD15449" s="1" t="s">
        <v>83</v>
      </c>
      <c r="AE15449" s="1" t="s">
        <v>61</v>
      </c>
      <c r="AF15449" s="1" t="s">
        <v>84</v>
      </c>
      <c r="AG15449" s="1" t="s">
        <v>44</v>
      </c>
      <c r="AH15449" s="1" t="s">
        <v>201</v>
      </c>
      <c r="AI15449" s="1" t="s">
        <v>44</v>
      </c>
      <c r="AJ15449">
        <v>1</v>
      </c>
      <c r="AK15449">
        <v>2</v>
      </c>
      <c r="AL15449">
        <v>3</v>
      </c>
    </row>
    <row r="15450" spans="1:38" ht="37.15" x14ac:dyDescent="0.3">
      <c r="A15450">
        <v>19512</v>
      </c>
      <c r="B15450" s="1" t="s">
        <v>2091</v>
      </c>
      <c r="C15450">
        <v>154</v>
      </c>
      <c r="D15450">
        <v>10</v>
      </c>
      <c r="E15450" s="1" t="s">
        <v>38</v>
      </c>
      <c r="F15450" s="1" t="s">
        <v>54</v>
      </c>
      <c r="G15450" s="1" t="s">
        <v>2092</v>
      </c>
      <c r="H15450" s="1" t="s">
        <v>2093</v>
      </c>
      <c r="I15450" s="1" t="s">
        <v>173</v>
      </c>
      <c r="J15450" s="2">
        <v>40071</v>
      </c>
      <c r="K15450" s="1" t="s">
        <v>330</v>
      </c>
      <c r="L15450">
        <v>2</v>
      </c>
      <c r="M15450">
        <v>2</v>
      </c>
      <c r="N15450" s="1" t="s">
        <v>44</v>
      </c>
      <c r="O15450" s="1" t="s">
        <v>44</v>
      </c>
      <c r="P15450" s="2">
        <v>40071</v>
      </c>
      <c r="Q15450" s="2">
        <v>40071</v>
      </c>
      <c r="R15450" s="1" t="s">
        <v>44</v>
      </c>
      <c r="S15450" s="1" t="s">
        <v>44</v>
      </c>
      <c r="T15450" s="1" t="s">
        <v>45</v>
      </c>
      <c r="U15450" s="1" t="s">
        <v>46</v>
      </c>
      <c r="V15450">
        <v>960106</v>
      </c>
      <c r="W15450" s="2">
        <v>45341.455597569446</v>
      </c>
      <c r="X15450" s="2">
        <v>45342.759425856479</v>
      </c>
      <c r="Y15450" t="b">
        <v>0</v>
      </c>
      <c r="Z15450" s="1" t="s">
        <v>2094</v>
      </c>
      <c r="AA15450" s="1" t="s">
        <v>44</v>
      </c>
      <c r="AB15450" s="4" t="s">
        <v>23904</v>
      </c>
      <c r="AC15450" s="1"/>
      <c r="AD15450" s="1" t="s">
        <v>249</v>
      </c>
      <c r="AE15450" s="1" t="s">
        <v>61</v>
      </c>
      <c r="AF15450" s="1" t="s">
        <v>84</v>
      </c>
      <c r="AG15450" s="1" t="s">
        <v>44</v>
      </c>
      <c r="AH15450" s="1" t="s">
        <v>249</v>
      </c>
      <c r="AI15450" s="1" t="s">
        <v>44</v>
      </c>
      <c r="AJ15450">
        <v>1</v>
      </c>
      <c r="AK15450">
        <v>2</v>
      </c>
      <c r="AL15450">
        <v>3</v>
      </c>
    </row>
    <row r="15451" spans="1:38" ht="40.5" hidden="1" x14ac:dyDescent="0.3">
      <c r="A15451">
        <v>24246</v>
      </c>
      <c r="B15451" s="1" t="s">
        <v>960</v>
      </c>
      <c r="C15451">
        <v>10</v>
      </c>
      <c r="D15451">
        <v>15</v>
      </c>
      <c r="E15451" s="1" t="s">
        <v>38</v>
      </c>
      <c r="F15451" s="1" t="s">
        <v>39</v>
      </c>
      <c r="G15451" s="1" t="s">
        <v>961</v>
      </c>
      <c r="H15451" s="1" t="s">
        <v>962</v>
      </c>
      <c r="I15451" s="1" t="s">
        <v>42</v>
      </c>
      <c r="J15451" s="2">
        <v>44235</v>
      </c>
      <c r="K15451" s="1" t="s">
        <v>158</v>
      </c>
      <c r="L15451">
        <v>2</v>
      </c>
      <c r="M15451">
        <v>6</v>
      </c>
      <c r="N15451" s="1" t="s">
        <v>963</v>
      </c>
      <c r="O15451" s="1" t="s">
        <v>44</v>
      </c>
      <c r="P15451" s="2">
        <v>44235</v>
      </c>
      <c r="Q15451" s="2">
        <v>44237</v>
      </c>
      <c r="R15451" s="1" t="s">
        <v>44</v>
      </c>
      <c r="S15451" s="1" t="s">
        <v>44</v>
      </c>
      <c r="T15451" s="1" t="s">
        <v>45</v>
      </c>
      <c r="U15451" s="1" t="s">
        <v>46</v>
      </c>
      <c r="V15451">
        <v>133587</v>
      </c>
      <c r="W15451" s="2">
        <v>45341.455597569446</v>
      </c>
      <c r="X15451" s="2">
        <v>45341.925605289354</v>
      </c>
      <c r="Y15451" t="b">
        <v>0</v>
      </c>
      <c r="Z15451" s="1" t="s">
        <v>964</v>
      </c>
      <c r="AA15451" s="1" t="s">
        <v>44</v>
      </c>
      <c r="AB15451" s="4" t="s">
        <v>9934</v>
      </c>
      <c r="AC15451" s="1"/>
      <c r="AD15451" s="1" t="s">
        <v>49</v>
      </c>
      <c r="AE15451" s="1" t="s">
        <v>50</v>
      </c>
      <c r="AF15451" s="1" t="s">
        <v>51</v>
      </c>
      <c r="AG15451" s="1" t="s">
        <v>44</v>
      </c>
      <c r="AH15451" s="1" t="s">
        <v>44</v>
      </c>
      <c r="AI15451" s="1" t="s">
        <v>52</v>
      </c>
      <c r="AJ15451">
        <v>1</v>
      </c>
      <c r="AK15451">
        <v>2</v>
      </c>
      <c r="AL15451">
        <v>3</v>
      </c>
    </row>
    <row r="15452" spans="1:38" ht="24.75" x14ac:dyDescent="0.3">
      <c r="A15452">
        <v>7850</v>
      </c>
      <c r="B15452" s="1" t="s">
        <v>8934</v>
      </c>
      <c r="C15452">
        <v>109</v>
      </c>
      <c r="D15452">
        <v>9</v>
      </c>
      <c r="E15452" s="1" t="s">
        <v>38</v>
      </c>
      <c r="F15452" s="1" t="s">
        <v>39</v>
      </c>
      <c r="G15452" s="1" t="s">
        <v>8935</v>
      </c>
      <c r="H15452" s="1" t="s">
        <v>6416</v>
      </c>
      <c r="I15452" s="1" t="s">
        <v>42</v>
      </c>
      <c r="J15452" s="2">
        <v>44103</v>
      </c>
      <c r="K15452" s="1" t="s">
        <v>158</v>
      </c>
      <c r="L15452">
        <v>2</v>
      </c>
      <c r="M15452">
        <v>23</v>
      </c>
      <c r="N15452" s="1" t="s">
        <v>6417</v>
      </c>
      <c r="O15452" s="1" t="s">
        <v>44</v>
      </c>
      <c r="P15452" s="2">
        <v>44103</v>
      </c>
      <c r="Q15452" s="2">
        <v>44104</v>
      </c>
      <c r="R15452" s="1" t="s">
        <v>44</v>
      </c>
      <c r="S15452" s="1" t="s">
        <v>44</v>
      </c>
      <c r="T15452" s="1" t="s">
        <v>45</v>
      </c>
      <c r="U15452" s="1" t="s">
        <v>46</v>
      </c>
      <c r="V15452">
        <v>628253</v>
      </c>
      <c r="W15452" s="2">
        <v>45341.455597569446</v>
      </c>
      <c r="X15452" s="2">
        <v>45345.520395949075</v>
      </c>
      <c r="Y15452" t="b">
        <v>0</v>
      </c>
      <c r="Z15452" s="1" t="s">
        <v>8936</v>
      </c>
      <c r="AA15452" s="1" t="s">
        <v>44</v>
      </c>
      <c r="AB15452" s="4" t="s">
        <v>23905</v>
      </c>
      <c r="AC15452" s="1"/>
      <c r="AD15452" s="1" t="s">
        <v>333</v>
      </c>
      <c r="AE15452" s="1" t="s">
        <v>334</v>
      </c>
      <c r="AF15452" s="1" t="s">
        <v>51</v>
      </c>
      <c r="AG15452" s="1" t="s">
        <v>44</v>
      </c>
      <c r="AH15452" s="1" t="s">
        <v>44</v>
      </c>
      <c r="AI15452" s="1" t="s">
        <v>44</v>
      </c>
      <c r="AJ15452">
        <v>1</v>
      </c>
      <c r="AK15452">
        <v>2</v>
      </c>
      <c r="AL15452">
        <v>3</v>
      </c>
    </row>
    <row r="15453" spans="1:38" ht="27" hidden="1" x14ac:dyDescent="0.3">
      <c r="A15453">
        <v>30683</v>
      </c>
      <c r="B15453" s="1" t="s">
        <v>179</v>
      </c>
      <c r="C15453">
        <v>81</v>
      </c>
      <c r="D15453">
        <v>8</v>
      </c>
      <c r="E15453" s="1" t="s">
        <v>38</v>
      </c>
      <c r="F15453" s="1" t="s">
        <v>39</v>
      </c>
      <c r="G15453" s="1" t="s">
        <v>180</v>
      </c>
      <c r="H15453" s="1" t="s">
        <v>181</v>
      </c>
      <c r="I15453" s="1" t="s">
        <v>167</v>
      </c>
      <c r="J15453" s="2">
        <v>40934</v>
      </c>
      <c r="K15453" s="1" t="s">
        <v>174</v>
      </c>
      <c r="L15453">
        <v>2</v>
      </c>
      <c r="M15453">
        <v>7</v>
      </c>
      <c r="N15453" s="1" t="s">
        <v>44</v>
      </c>
      <c r="O15453" s="1" t="s">
        <v>44</v>
      </c>
      <c r="P15453" s="2">
        <v>40934</v>
      </c>
      <c r="Q15453" s="2">
        <v>40934</v>
      </c>
      <c r="R15453" s="1" t="s">
        <v>44</v>
      </c>
      <c r="S15453" s="1" t="s">
        <v>44</v>
      </c>
      <c r="T15453" s="1" t="s">
        <v>45</v>
      </c>
      <c r="U15453" s="1" t="s">
        <v>46</v>
      </c>
      <c r="V15453">
        <v>519997</v>
      </c>
      <c r="W15453" s="2">
        <v>45341.455597569446</v>
      </c>
      <c r="X15453" s="2">
        <v>45344.413934074073</v>
      </c>
      <c r="Y15453" t="b">
        <v>0</v>
      </c>
      <c r="Z15453" s="1" t="s">
        <v>182</v>
      </c>
      <c r="AA15453" s="1" t="s">
        <v>44</v>
      </c>
      <c r="AB15453" s="4" t="s">
        <v>23906</v>
      </c>
      <c r="AC15453" s="1"/>
      <c r="AD15453" s="1" t="s">
        <v>49</v>
      </c>
      <c r="AE15453" s="1" t="s">
        <v>50</v>
      </c>
      <c r="AF15453" s="1" t="s">
        <v>51</v>
      </c>
      <c r="AG15453" s="1" t="s">
        <v>44</v>
      </c>
      <c r="AH15453" s="1" t="s">
        <v>44</v>
      </c>
      <c r="AI15453" s="1" t="s">
        <v>52</v>
      </c>
      <c r="AJ15453">
        <v>1</v>
      </c>
      <c r="AK15453">
        <v>2</v>
      </c>
      <c r="AL15453">
        <v>3</v>
      </c>
    </row>
    <row r="15454" spans="1:38" ht="37.15" x14ac:dyDescent="0.3">
      <c r="A15454">
        <v>1654</v>
      </c>
      <c r="B15454" s="1" t="s">
        <v>6565</v>
      </c>
      <c r="C15454">
        <v>19</v>
      </c>
      <c r="D15454">
        <v>25</v>
      </c>
      <c r="E15454" s="1" t="s">
        <v>38</v>
      </c>
      <c r="F15454" s="1" t="s">
        <v>54</v>
      </c>
      <c r="G15454" s="1" t="s">
        <v>6566</v>
      </c>
      <c r="H15454" s="1" t="s">
        <v>932</v>
      </c>
      <c r="I15454" s="1" t="s">
        <v>54</v>
      </c>
      <c r="J15454" s="2">
        <v>43572</v>
      </c>
      <c r="K15454" s="1" t="s">
        <v>127</v>
      </c>
      <c r="L15454">
        <v>2</v>
      </c>
      <c r="M15454">
        <v>3</v>
      </c>
      <c r="N15454" s="1" t="s">
        <v>44</v>
      </c>
      <c r="O15454" s="1" t="s">
        <v>44</v>
      </c>
      <c r="P15454" s="2">
        <v>43573</v>
      </c>
      <c r="Q15454" s="2">
        <v>43573</v>
      </c>
      <c r="R15454" s="1" t="s">
        <v>44</v>
      </c>
      <c r="S15454" s="1" t="s">
        <v>44</v>
      </c>
      <c r="T15454" s="1" t="s">
        <v>45</v>
      </c>
      <c r="U15454" s="1" t="s">
        <v>46</v>
      </c>
      <c r="V15454">
        <v>138065</v>
      </c>
      <c r="W15454" s="2">
        <v>45341.455597569446</v>
      </c>
      <c r="X15454" s="2">
        <v>45343.254237013891</v>
      </c>
      <c r="Y15454" t="b">
        <v>0</v>
      </c>
      <c r="Z15454" s="1" t="s">
        <v>6567</v>
      </c>
      <c r="AA15454" s="1" t="s">
        <v>44</v>
      </c>
      <c r="AB15454" s="4" t="s">
        <v>23907</v>
      </c>
      <c r="AC15454" s="1"/>
      <c r="AD15454" s="1" t="s">
        <v>249</v>
      </c>
      <c r="AE15454" s="1" t="s">
        <v>61</v>
      </c>
      <c r="AF15454" s="1" t="s">
        <v>84</v>
      </c>
      <c r="AG15454" s="1" t="s">
        <v>44</v>
      </c>
      <c r="AH15454" s="1" t="s">
        <v>201</v>
      </c>
      <c r="AI15454" s="1" t="s">
        <v>44</v>
      </c>
      <c r="AJ15454">
        <v>1</v>
      </c>
      <c r="AK15454">
        <v>2</v>
      </c>
      <c r="AL15454">
        <v>3</v>
      </c>
    </row>
    <row r="15455" spans="1:38" ht="40.5" hidden="1" x14ac:dyDescent="0.3">
      <c r="A15455">
        <v>10268</v>
      </c>
      <c r="B15455" s="1" t="s">
        <v>935</v>
      </c>
      <c r="C15455">
        <v>18</v>
      </c>
      <c r="D15455">
        <v>18</v>
      </c>
      <c r="E15455" s="1" t="s">
        <v>38</v>
      </c>
      <c r="F15455" s="1" t="s">
        <v>54</v>
      </c>
      <c r="G15455" s="1" t="s">
        <v>936</v>
      </c>
      <c r="H15455" s="1" t="s">
        <v>937</v>
      </c>
      <c r="I15455" s="1" t="s">
        <v>54</v>
      </c>
      <c r="J15455" s="2">
        <v>42671</v>
      </c>
      <c r="K15455" s="1" t="s">
        <v>107</v>
      </c>
      <c r="L15455">
        <v>2</v>
      </c>
      <c r="M15455">
        <v>3</v>
      </c>
      <c r="N15455" s="1" t="s">
        <v>938</v>
      </c>
      <c r="O15455" s="1" t="s">
        <v>44</v>
      </c>
      <c r="P15455" s="2">
        <v>42674</v>
      </c>
      <c r="Q15455" s="2">
        <v>42674</v>
      </c>
      <c r="R15455" s="1" t="s">
        <v>44</v>
      </c>
      <c r="S15455" s="1" t="s">
        <v>44</v>
      </c>
      <c r="T15455" s="1" t="s">
        <v>45</v>
      </c>
      <c r="U15455" s="1" t="s">
        <v>46</v>
      </c>
      <c r="V15455">
        <v>230994</v>
      </c>
      <c r="W15455" s="2">
        <v>45341.455597569446</v>
      </c>
      <c r="X15455" s="2">
        <v>45344.91771804398</v>
      </c>
      <c r="Y15455" t="b">
        <v>0</v>
      </c>
      <c r="Z15455" s="1" t="s">
        <v>939</v>
      </c>
      <c r="AA15455" s="1" t="s">
        <v>44</v>
      </c>
      <c r="AB15455" s="4" t="s">
        <v>23908</v>
      </c>
      <c r="AC15455" s="1"/>
      <c r="AD15455" s="1" t="s">
        <v>49</v>
      </c>
      <c r="AE15455" s="1" t="s">
        <v>50</v>
      </c>
      <c r="AF15455" s="1" t="s">
        <v>51</v>
      </c>
      <c r="AG15455" s="1" t="s">
        <v>44</v>
      </c>
      <c r="AH15455" s="1" t="s">
        <v>44</v>
      </c>
      <c r="AI15455" s="1" t="s">
        <v>52</v>
      </c>
      <c r="AJ15455">
        <v>1</v>
      </c>
      <c r="AK15455">
        <v>2</v>
      </c>
      <c r="AL15455">
        <v>3</v>
      </c>
    </row>
    <row r="15456" spans="1:38" ht="24.75" x14ac:dyDescent="0.3">
      <c r="A15456">
        <v>39314</v>
      </c>
      <c r="B15456" s="1" t="s">
        <v>5996</v>
      </c>
      <c r="C15456">
        <v>78</v>
      </c>
      <c r="D15456">
        <v>9</v>
      </c>
      <c r="E15456" s="1" t="s">
        <v>155</v>
      </c>
      <c r="F15456" s="1" t="s">
        <v>155</v>
      </c>
      <c r="G15456" s="1" t="s">
        <v>5997</v>
      </c>
      <c r="H15456" s="1" t="s">
        <v>44</v>
      </c>
      <c r="I15456" s="1" t="s">
        <v>5998</v>
      </c>
      <c r="J15456" s="2">
        <v>41396</v>
      </c>
      <c r="K15456" s="1" t="s">
        <v>95</v>
      </c>
      <c r="L15456">
        <v>2</v>
      </c>
      <c r="M15456">
        <v>-1</v>
      </c>
      <c r="N15456" s="1" t="s">
        <v>44</v>
      </c>
      <c r="O15456" s="1" t="s">
        <v>44</v>
      </c>
      <c r="P15456" s="2">
        <v>41396</v>
      </c>
      <c r="Q15456" s="2"/>
      <c r="R15456" s="1" t="s">
        <v>44</v>
      </c>
      <c r="S15456" s="1" t="s">
        <v>44</v>
      </c>
      <c r="T15456" s="1" t="s">
        <v>45</v>
      </c>
      <c r="U15456" s="1" t="s">
        <v>46</v>
      </c>
      <c r="V15456">
        <v>5409385</v>
      </c>
      <c r="W15456" s="2">
        <v>45341.455597569446</v>
      </c>
      <c r="X15456" s="2">
        <v>45343.620898171299</v>
      </c>
      <c r="Y15456" t="b">
        <v>0</v>
      </c>
      <c r="Z15456" s="1" t="s">
        <v>5999</v>
      </c>
      <c r="AA15456" s="1" t="s">
        <v>6000</v>
      </c>
      <c r="AB15456" s="4" t="s">
        <v>23909</v>
      </c>
      <c r="AC15456" s="1"/>
      <c r="AD15456" s="1" t="s">
        <v>249</v>
      </c>
      <c r="AE15456" s="1" t="s">
        <v>61</v>
      </c>
      <c r="AF15456" s="1" t="s">
        <v>84</v>
      </c>
      <c r="AG15456" s="1" t="s">
        <v>44</v>
      </c>
      <c r="AH15456" s="1" t="s">
        <v>249</v>
      </c>
      <c r="AI15456" s="1" t="s">
        <v>44</v>
      </c>
      <c r="AJ15456">
        <v>1</v>
      </c>
      <c r="AK15456">
        <v>2</v>
      </c>
      <c r="AL15456">
        <v>3</v>
      </c>
    </row>
    <row r="15457" spans="1:38" ht="27" hidden="1" x14ac:dyDescent="0.3">
      <c r="A15457">
        <v>27863</v>
      </c>
      <c r="B15457" s="1" t="s">
        <v>1474</v>
      </c>
      <c r="C15457">
        <v>31</v>
      </c>
      <c r="D15457">
        <v>47</v>
      </c>
      <c r="E15457" s="1" t="s">
        <v>38</v>
      </c>
      <c r="F15457" s="1" t="s">
        <v>39</v>
      </c>
      <c r="G15457" s="1" t="s">
        <v>1475</v>
      </c>
      <c r="H15457" s="1" t="s">
        <v>459</v>
      </c>
      <c r="I15457" s="1" t="s">
        <v>94</v>
      </c>
      <c r="J15457" s="2">
        <v>41555</v>
      </c>
      <c r="K15457" s="1" t="s">
        <v>235</v>
      </c>
      <c r="L15457">
        <v>2</v>
      </c>
      <c r="M15457">
        <v>45</v>
      </c>
      <c r="N15457" s="1" t="s">
        <v>460</v>
      </c>
      <c r="O15457" s="1" t="s">
        <v>44</v>
      </c>
      <c r="P15457" s="2">
        <v>41555</v>
      </c>
      <c r="Q15457" s="2">
        <v>41556</v>
      </c>
      <c r="R15457" s="1" t="s">
        <v>44</v>
      </c>
      <c r="S15457" s="1" t="s">
        <v>44</v>
      </c>
      <c r="T15457" s="1" t="s">
        <v>45</v>
      </c>
      <c r="U15457" s="1" t="s">
        <v>46</v>
      </c>
      <c r="V15457">
        <v>183819</v>
      </c>
      <c r="W15457" s="2">
        <v>45341.455597569446</v>
      </c>
      <c r="X15457" s="2">
        <v>45342.859592650464</v>
      </c>
      <c r="Y15457" t="b">
        <v>0</v>
      </c>
      <c r="Z15457" s="1" t="s">
        <v>1476</v>
      </c>
      <c r="AA15457" s="1" t="s">
        <v>44</v>
      </c>
      <c r="AB15457" s="4" t="s">
        <v>23910</v>
      </c>
      <c r="AC15457" s="1"/>
      <c r="AD15457" s="1" t="s">
        <v>49</v>
      </c>
      <c r="AE15457" s="1" t="s">
        <v>50</v>
      </c>
      <c r="AF15457" s="1" t="s">
        <v>51</v>
      </c>
      <c r="AG15457" s="1" t="s">
        <v>44</v>
      </c>
      <c r="AH15457" s="1" t="s">
        <v>44</v>
      </c>
      <c r="AI15457" s="1" t="s">
        <v>52</v>
      </c>
      <c r="AJ15457">
        <v>1</v>
      </c>
      <c r="AK15457">
        <v>2</v>
      </c>
      <c r="AL15457">
        <v>3</v>
      </c>
    </row>
    <row r="15458" spans="1:38" ht="24.75" x14ac:dyDescent="0.3">
      <c r="A15458">
        <v>4222</v>
      </c>
      <c r="B15458" s="1" t="s">
        <v>15949</v>
      </c>
      <c r="C15458">
        <v>14</v>
      </c>
      <c r="D15458">
        <v>13</v>
      </c>
      <c r="E15458" s="1" t="s">
        <v>38</v>
      </c>
      <c r="F15458" s="1" t="s">
        <v>39</v>
      </c>
      <c r="G15458" s="1" t="s">
        <v>15950</v>
      </c>
      <c r="H15458" s="1" t="s">
        <v>15951</v>
      </c>
      <c r="I15458" s="1" t="s">
        <v>42</v>
      </c>
      <c r="J15458" s="2">
        <v>43642</v>
      </c>
      <c r="K15458" s="1" t="s">
        <v>127</v>
      </c>
      <c r="L15458">
        <v>2</v>
      </c>
      <c r="M15458">
        <v>6</v>
      </c>
      <c r="N15458" s="1" t="s">
        <v>44</v>
      </c>
      <c r="O15458" s="1" t="s">
        <v>44</v>
      </c>
      <c r="P15458" s="2">
        <v>43635</v>
      </c>
      <c r="Q15458" s="2">
        <v>43642</v>
      </c>
      <c r="R15458" s="1" t="s">
        <v>44</v>
      </c>
      <c r="S15458" s="1" t="s">
        <v>44</v>
      </c>
      <c r="T15458" s="1" t="s">
        <v>45</v>
      </c>
      <c r="U15458" s="1" t="s">
        <v>46</v>
      </c>
      <c r="V15458">
        <v>155086</v>
      </c>
      <c r="W15458" s="2">
        <v>45341.455597569446</v>
      </c>
      <c r="X15458" s="2">
        <v>45345.159182199073</v>
      </c>
      <c r="Y15458" t="b">
        <v>0</v>
      </c>
      <c r="Z15458" s="1" t="s">
        <v>15952</v>
      </c>
      <c r="AA15458" s="1" t="s">
        <v>44</v>
      </c>
      <c r="AB15458" s="4" t="s">
        <v>15953</v>
      </c>
      <c r="AC15458" s="1"/>
      <c r="AD15458" s="1" t="s">
        <v>261</v>
      </c>
      <c r="AE15458" s="1" t="s">
        <v>262</v>
      </c>
      <c r="AF15458" s="1" t="s">
        <v>32</v>
      </c>
      <c r="AG15458" s="1" t="s">
        <v>1367</v>
      </c>
      <c r="AH15458" s="1" t="s">
        <v>264</v>
      </c>
      <c r="AI15458" s="1" t="s">
        <v>265</v>
      </c>
      <c r="AJ15458">
        <v>1</v>
      </c>
      <c r="AK15458">
        <v>2</v>
      </c>
      <c r="AL15458">
        <v>3</v>
      </c>
    </row>
    <row r="15459" spans="1:38" x14ac:dyDescent="0.3">
      <c r="A15459">
        <v>24488</v>
      </c>
      <c r="B15459" s="1" t="s">
        <v>3345</v>
      </c>
      <c r="C15459">
        <v>4</v>
      </c>
      <c r="D15459">
        <v>9</v>
      </c>
      <c r="E15459" s="1" t="s">
        <v>38</v>
      </c>
      <c r="F15459" s="1" t="s">
        <v>39</v>
      </c>
      <c r="G15459" s="1" t="s">
        <v>3346</v>
      </c>
      <c r="H15459" s="1" t="s">
        <v>3347</v>
      </c>
      <c r="I15459" s="1" t="s">
        <v>42</v>
      </c>
      <c r="J15459" s="2">
        <v>41340</v>
      </c>
      <c r="K15459" s="1" t="s">
        <v>95</v>
      </c>
      <c r="L15459">
        <v>2</v>
      </c>
      <c r="M15459">
        <v>6</v>
      </c>
      <c r="N15459" s="1" t="s">
        <v>44</v>
      </c>
      <c r="O15459" s="1" t="s">
        <v>44</v>
      </c>
      <c r="P15459" s="2">
        <v>41340</v>
      </c>
      <c r="Q15459" s="2">
        <v>41340</v>
      </c>
      <c r="R15459" s="1" t="s">
        <v>44</v>
      </c>
      <c r="S15459" s="1" t="s">
        <v>44</v>
      </c>
      <c r="T15459" s="1" t="s">
        <v>45</v>
      </c>
      <c r="U15459" s="1" t="s">
        <v>46</v>
      </c>
      <c r="V15459">
        <v>88264</v>
      </c>
      <c r="W15459" s="2">
        <v>45341.455597569446</v>
      </c>
      <c r="X15459" s="2">
        <v>45343.733029861112</v>
      </c>
      <c r="Y15459" t="b">
        <v>0</v>
      </c>
      <c r="Z15459" s="1" t="s">
        <v>3348</v>
      </c>
      <c r="AA15459" s="1" t="s">
        <v>44</v>
      </c>
      <c r="AB15459" s="4" t="s">
        <v>5839</v>
      </c>
      <c r="AC15459" s="1"/>
      <c r="AD15459" s="1" t="s">
        <v>261</v>
      </c>
      <c r="AE15459" s="1" t="s">
        <v>262</v>
      </c>
      <c r="AF15459" s="1" t="s">
        <v>32</v>
      </c>
      <c r="AG15459" s="1" t="s">
        <v>263</v>
      </c>
      <c r="AH15459" s="1" t="s">
        <v>261</v>
      </c>
      <c r="AI15459" s="1" t="s">
        <v>265</v>
      </c>
      <c r="AJ15459">
        <v>1</v>
      </c>
      <c r="AK15459">
        <v>2</v>
      </c>
      <c r="AL15459">
        <v>3</v>
      </c>
    </row>
    <row r="15460" spans="1:38" ht="27" hidden="1" x14ac:dyDescent="0.3">
      <c r="A15460">
        <v>15905</v>
      </c>
      <c r="B15460" s="1" t="s">
        <v>914</v>
      </c>
      <c r="C15460">
        <v>8</v>
      </c>
      <c r="D15460">
        <v>4</v>
      </c>
      <c r="E15460" s="1" t="s">
        <v>38</v>
      </c>
      <c r="F15460" s="1" t="s">
        <v>54</v>
      </c>
      <c r="G15460" s="1" t="s">
        <v>915</v>
      </c>
      <c r="H15460" s="1" t="s">
        <v>916</v>
      </c>
      <c r="I15460" s="1" t="s">
        <v>173</v>
      </c>
      <c r="J15460" s="2">
        <v>44131</v>
      </c>
      <c r="K15460" s="1" t="s">
        <v>158</v>
      </c>
      <c r="L15460">
        <v>2</v>
      </c>
      <c r="M15460">
        <v>3</v>
      </c>
      <c r="N15460" s="1" t="s">
        <v>917</v>
      </c>
      <c r="O15460" s="1" t="s">
        <v>44</v>
      </c>
      <c r="P15460" s="2">
        <v>44132</v>
      </c>
      <c r="Q15460" s="2">
        <v>44132</v>
      </c>
      <c r="R15460" s="1" t="s">
        <v>44</v>
      </c>
      <c r="S15460" s="1" t="s">
        <v>44</v>
      </c>
      <c r="T15460" s="1" t="s">
        <v>45</v>
      </c>
      <c r="U15460" s="1" t="s">
        <v>46</v>
      </c>
      <c r="V15460">
        <v>183725</v>
      </c>
      <c r="W15460" s="2">
        <v>45341.455597569446</v>
      </c>
      <c r="X15460" s="2">
        <v>45343.645135902778</v>
      </c>
      <c r="Y15460" t="b">
        <v>0</v>
      </c>
      <c r="Z15460" s="1" t="s">
        <v>918</v>
      </c>
      <c r="AA15460" s="1" t="s">
        <v>44</v>
      </c>
      <c r="AB15460" s="4" t="s">
        <v>23911</v>
      </c>
      <c r="AC15460" s="1"/>
      <c r="AD15460" s="1" t="s">
        <v>49</v>
      </c>
      <c r="AE15460" s="1" t="s">
        <v>50</v>
      </c>
      <c r="AF15460" s="1" t="s">
        <v>51</v>
      </c>
      <c r="AG15460" s="1" t="s">
        <v>44</v>
      </c>
      <c r="AH15460" s="1" t="s">
        <v>44</v>
      </c>
      <c r="AI15460" s="1" t="s">
        <v>52</v>
      </c>
      <c r="AJ15460">
        <v>1</v>
      </c>
      <c r="AK15460">
        <v>2</v>
      </c>
      <c r="AL15460">
        <v>3</v>
      </c>
    </row>
    <row r="15461" spans="1:38" ht="40.5" hidden="1" x14ac:dyDescent="0.3">
      <c r="A15461">
        <v>6195</v>
      </c>
      <c r="B15461" s="1" t="s">
        <v>1121</v>
      </c>
      <c r="C15461">
        <v>19</v>
      </c>
      <c r="D15461">
        <v>11</v>
      </c>
      <c r="E15461" s="1" t="s">
        <v>38</v>
      </c>
      <c r="F15461" s="1" t="s">
        <v>39</v>
      </c>
      <c r="G15461" s="1" t="s">
        <v>1122</v>
      </c>
      <c r="H15461" s="1" t="s">
        <v>210</v>
      </c>
      <c r="I15461" s="1" t="s">
        <v>167</v>
      </c>
      <c r="J15461" s="2">
        <v>40357</v>
      </c>
      <c r="K15461" s="1" t="s">
        <v>330</v>
      </c>
      <c r="L15461">
        <v>2</v>
      </c>
      <c r="M15461">
        <v>7</v>
      </c>
      <c r="N15461" s="1" t="s">
        <v>44</v>
      </c>
      <c r="O15461" s="1" t="s">
        <v>44</v>
      </c>
      <c r="P15461" s="2">
        <v>40357</v>
      </c>
      <c r="Q15461" s="2">
        <v>40358</v>
      </c>
      <c r="R15461" s="1" t="s">
        <v>44</v>
      </c>
      <c r="S15461" s="1" t="s">
        <v>44</v>
      </c>
      <c r="T15461" s="1" t="s">
        <v>45</v>
      </c>
      <c r="U15461" s="1" t="s">
        <v>46</v>
      </c>
      <c r="V15461">
        <v>120670</v>
      </c>
      <c r="W15461" s="2">
        <v>45341.455597569446</v>
      </c>
      <c r="X15461" s="2">
        <v>45345.111334560184</v>
      </c>
      <c r="Y15461" t="b">
        <v>0</v>
      </c>
      <c r="Z15461" s="1" t="s">
        <v>1123</v>
      </c>
      <c r="AA15461" s="1" t="s">
        <v>44</v>
      </c>
      <c r="AB15461" s="4" t="s">
        <v>23912</v>
      </c>
      <c r="AC15461" s="1"/>
      <c r="AD15461" s="1" t="s">
        <v>49</v>
      </c>
      <c r="AE15461" s="1" t="s">
        <v>50</v>
      </c>
      <c r="AF15461" s="1" t="s">
        <v>51</v>
      </c>
      <c r="AG15461" s="1" t="s">
        <v>44</v>
      </c>
      <c r="AH15461" s="1" t="s">
        <v>44</v>
      </c>
      <c r="AI15461" s="1" t="s">
        <v>52</v>
      </c>
      <c r="AJ15461">
        <v>1</v>
      </c>
      <c r="AK15461">
        <v>2</v>
      </c>
      <c r="AL15461">
        <v>3</v>
      </c>
    </row>
    <row r="15462" spans="1:38" ht="24.75" x14ac:dyDescent="0.3">
      <c r="A15462">
        <v>34627</v>
      </c>
      <c r="B15462" s="1" t="s">
        <v>3979</v>
      </c>
      <c r="C15462">
        <v>8</v>
      </c>
      <c r="D15462">
        <v>16</v>
      </c>
      <c r="E15462" s="1" t="s">
        <v>38</v>
      </c>
      <c r="F15462" s="1" t="s">
        <v>54</v>
      </c>
      <c r="G15462" s="1" t="s">
        <v>3980</v>
      </c>
      <c r="H15462" s="1" t="s">
        <v>3981</v>
      </c>
      <c r="I15462" s="1" t="s">
        <v>54</v>
      </c>
      <c r="J15462" s="2">
        <v>40442</v>
      </c>
      <c r="K15462" s="1" t="s">
        <v>57</v>
      </c>
      <c r="L15462">
        <v>2</v>
      </c>
      <c r="M15462">
        <v>2</v>
      </c>
      <c r="N15462" s="1" t="s">
        <v>44</v>
      </c>
      <c r="O15462" s="1" t="s">
        <v>44</v>
      </c>
      <c r="P15462" s="2">
        <v>40434</v>
      </c>
      <c r="Q15462" s="2">
        <v>40442</v>
      </c>
      <c r="R15462" s="1" t="s">
        <v>44</v>
      </c>
      <c r="S15462" s="1" t="s">
        <v>44</v>
      </c>
      <c r="T15462" s="1" t="s">
        <v>45</v>
      </c>
      <c r="U15462" s="1" t="s">
        <v>46</v>
      </c>
      <c r="V15462">
        <v>1643328</v>
      </c>
      <c r="W15462" s="2">
        <v>45341.455597569446</v>
      </c>
      <c r="X15462" s="2">
        <v>45343.631451215275</v>
      </c>
      <c r="Y15462" t="b">
        <v>0</v>
      </c>
      <c r="Z15462" s="1" t="s">
        <v>3982</v>
      </c>
      <c r="AA15462" s="1" t="s">
        <v>44</v>
      </c>
      <c r="AB15462" s="4" t="s">
        <v>23913</v>
      </c>
      <c r="AC15462" s="1"/>
      <c r="AD15462" s="1" t="s">
        <v>456</v>
      </c>
      <c r="AE15462" s="1" t="s">
        <v>50</v>
      </c>
      <c r="AF15462" s="1" t="s">
        <v>51</v>
      </c>
      <c r="AG15462" s="1" t="s">
        <v>44</v>
      </c>
      <c r="AH15462" s="1" t="s">
        <v>44</v>
      </c>
      <c r="AI15462" s="1" t="s">
        <v>44</v>
      </c>
      <c r="AJ15462">
        <v>1</v>
      </c>
      <c r="AK15462">
        <v>2</v>
      </c>
      <c r="AL15462">
        <v>3</v>
      </c>
    </row>
    <row r="15463" spans="1:38" ht="27" hidden="1" x14ac:dyDescent="0.3">
      <c r="A15463">
        <v>36948</v>
      </c>
      <c r="B15463" s="1" t="s">
        <v>1046</v>
      </c>
      <c r="C15463">
        <v>145</v>
      </c>
      <c r="D15463">
        <v>7</v>
      </c>
      <c r="E15463" s="1" t="s">
        <v>38</v>
      </c>
      <c r="F15463" s="1" t="s">
        <v>54</v>
      </c>
      <c r="G15463" s="1" t="s">
        <v>1047</v>
      </c>
      <c r="H15463" s="1" t="s">
        <v>1048</v>
      </c>
      <c r="I15463" s="1" t="s">
        <v>54</v>
      </c>
      <c r="J15463" s="2">
        <v>42997</v>
      </c>
      <c r="K15463" s="1" t="s">
        <v>270</v>
      </c>
      <c r="L15463">
        <v>2</v>
      </c>
      <c r="M15463">
        <v>2</v>
      </c>
      <c r="N15463" s="1" t="s">
        <v>44</v>
      </c>
      <c r="O15463" s="1" t="s">
        <v>44</v>
      </c>
      <c r="P15463" s="2">
        <v>42983</v>
      </c>
      <c r="Q15463" s="2">
        <v>42997</v>
      </c>
      <c r="R15463" s="1" t="s">
        <v>44</v>
      </c>
      <c r="S15463" s="1" t="s">
        <v>44</v>
      </c>
      <c r="T15463" s="1" t="s">
        <v>45</v>
      </c>
      <c r="U15463" s="1" t="s">
        <v>46</v>
      </c>
      <c r="V15463">
        <v>3428629</v>
      </c>
      <c r="W15463" s="2">
        <v>45341.455597569446</v>
      </c>
      <c r="X15463" s="2">
        <v>45343.86750364583</v>
      </c>
      <c r="Y15463" t="b">
        <v>0</v>
      </c>
      <c r="Z15463" s="1" t="s">
        <v>1049</v>
      </c>
      <c r="AA15463" s="1" t="s">
        <v>44</v>
      </c>
      <c r="AB15463" s="4" t="s">
        <v>23914</v>
      </c>
      <c r="AC15463" s="1"/>
      <c r="AD15463" s="1" t="s">
        <v>49</v>
      </c>
      <c r="AE15463" s="1" t="s">
        <v>50</v>
      </c>
      <c r="AF15463" s="1" t="s">
        <v>51</v>
      </c>
      <c r="AG15463" s="1" t="s">
        <v>44</v>
      </c>
      <c r="AH15463" s="1" t="s">
        <v>44</v>
      </c>
      <c r="AI15463" s="1" t="s">
        <v>52</v>
      </c>
      <c r="AJ15463">
        <v>1</v>
      </c>
      <c r="AK15463">
        <v>2</v>
      </c>
      <c r="AL15463">
        <v>3</v>
      </c>
    </row>
    <row r="15464" spans="1:38" ht="27" hidden="1" x14ac:dyDescent="0.3">
      <c r="A15464">
        <v>7411</v>
      </c>
      <c r="B15464" s="1" t="s">
        <v>219</v>
      </c>
      <c r="C15464">
        <v>4</v>
      </c>
      <c r="D15464">
        <v>16</v>
      </c>
      <c r="E15464" s="1" t="s">
        <v>38</v>
      </c>
      <c r="F15464" s="1" t="s">
        <v>54</v>
      </c>
      <c r="G15464" s="1" t="s">
        <v>220</v>
      </c>
      <c r="H15464" s="1" t="s">
        <v>221</v>
      </c>
      <c r="I15464" s="1" t="s">
        <v>222</v>
      </c>
      <c r="J15464" s="2">
        <v>44736</v>
      </c>
      <c r="K15464" s="1" t="s">
        <v>145</v>
      </c>
      <c r="L15464">
        <v>2</v>
      </c>
      <c r="M15464">
        <v>3</v>
      </c>
      <c r="N15464" s="1" t="s">
        <v>223</v>
      </c>
      <c r="O15464" s="1" t="s">
        <v>44</v>
      </c>
      <c r="P15464" s="2">
        <v>44739</v>
      </c>
      <c r="Q15464" s="2">
        <v>44739</v>
      </c>
      <c r="R15464" s="1" t="s">
        <v>44</v>
      </c>
      <c r="S15464" s="1" t="s">
        <v>44</v>
      </c>
      <c r="T15464" s="1" t="s">
        <v>45</v>
      </c>
      <c r="U15464" s="1" t="s">
        <v>46</v>
      </c>
      <c r="V15464">
        <v>866554</v>
      </c>
      <c r="W15464" s="2">
        <v>45341.455597569446</v>
      </c>
      <c r="X15464" s="2">
        <v>45344.292165868057</v>
      </c>
      <c r="Y15464" t="b">
        <v>0</v>
      </c>
      <c r="Z15464" s="1" t="s">
        <v>224</v>
      </c>
      <c r="AA15464" s="1" t="s">
        <v>44</v>
      </c>
      <c r="AB15464" s="4" t="s">
        <v>23915</v>
      </c>
      <c r="AC15464" s="1"/>
      <c r="AD15464" s="1" t="s">
        <v>49</v>
      </c>
      <c r="AE15464" s="1" t="s">
        <v>50</v>
      </c>
      <c r="AF15464" s="1" t="s">
        <v>51</v>
      </c>
      <c r="AG15464" s="1" t="s">
        <v>44</v>
      </c>
      <c r="AH15464" s="1" t="s">
        <v>44</v>
      </c>
      <c r="AI15464" s="1" t="s">
        <v>52</v>
      </c>
      <c r="AJ15464">
        <v>1</v>
      </c>
      <c r="AK15464">
        <v>2</v>
      </c>
      <c r="AL15464">
        <v>3</v>
      </c>
    </row>
    <row r="15465" spans="1:38" ht="37.15" x14ac:dyDescent="0.3">
      <c r="A15465">
        <v>34038</v>
      </c>
      <c r="B15465" s="1" t="s">
        <v>14201</v>
      </c>
      <c r="C15465">
        <v>8</v>
      </c>
      <c r="D15465">
        <v>3</v>
      </c>
      <c r="E15465" s="1" t="s">
        <v>38</v>
      </c>
      <c r="F15465" s="1" t="s">
        <v>39</v>
      </c>
      <c r="G15465" s="1" t="s">
        <v>14202</v>
      </c>
      <c r="H15465" s="1" t="s">
        <v>13574</v>
      </c>
      <c r="I15465" s="1" t="s">
        <v>167</v>
      </c>
      <c r="J15465" s="2">
        <v>44806</v>
      </c>
      <c r="K15465" s="1" t="s">
        <v>145</v>
      </c>
      <c r="L15465">
        <v>2</v>
      </c>
      <c r="M15465">
        <v>6</v>
      </c>
      <c r="N15465" s="1" t="s">
        <v>13575</v>
      </c>
      <c r="O15465" s="1" t="s">
        <v>44</v>
      </c>
      <c r="P15465" s="2">
        <v>44802</v>
      </c>
      <c r="Q15465" s="2">
        <v>44806</v>
      </c>
      <c r="R15465" s="1" t="s">
        <v>44</v>
      </c>
      <c r="S15465" s="1" t="s">
        <v>44</v>
      </c>
      <c r="T15465" s="1" t="s">
        <v>45</v>
      </c>
      <c r="U15465" s="1" t="s">
        <v>46</v>
      </c>
      <c r="V15465">
        <v>125296</v>
      </c>
      <c r="W15465" s="2">
        <v>45341.455597569446</v>
      </c>
      <c r="X15465" s="2">
        <v>45344.459763819446</v>
      </c>
      <c r="Y15465" t="b">
        <v>0</v>
      </c>
      <c r="Z15465" s="1" t="s">
        <v>14203</v>
      </c>
      <c r="AA15465" s="1" t="s">
        <v>44</v>
      </c>
      <c r="AB15465" s="4" t="s">
        <v>14204</v>
      </c>
      <c r="AC15465" s="1"/>
      <c r="AD15465" s="1" t="s">
        <v>83</v>
      </c>
      <c r="AE15465" s="1" t="s">
        <v>61</v>
      </c>
      <c r="AF15465" s="1" t="s">
        <v>84</v>
      </c>
      <c r="AG15465" s="1" t="s">
        <v>44</v>
      </c>
      <c r="AH15465" s="1" t="s">
        <v>44</v>
      </c>
      <c r="AI15465" s="1" t="s">
        <v>44</v>
      </c>
      <c r="AJ15465">
        <v>1</v>
      </c>
      <c r="AK15465">
        <v>2</v>
      </c>
      <c r="AL15465">
        <v>3</v>
      </c>
    </row>
    <row r="15466" spans="1:38" ht="27" hidden="1" x14ac:dyDescent="0.3">
      <c r="A15466">
        <v>30099</v>
      </c>
      <c r="B15466" s="1" t="s">
        <v>1802</v>
      </c>
      <c r="C15466">
        <v>16</v>
      </c>
      <c r="D15466">
        <v>15</v>
      </c>
      <c r="E15466" s="1" t="s">
        <v>38</v>
      </c>
      <c r="F15466" s="1" t="s">
        <v>39</v>
      </c>
      <c r="G15466" s="1" t="s">
        <v>1803</v>
      </c>
      <c r="H15466" s="1" t="s">
        <v>1804</v>
      </c>
      <c r="I15466" s="1" t="s">
        <v>42</v>
      </c>
      <c r="J15466" s="2">
        <v>43853</v>
      </c>
      <c r="K15466" s="1" t="s">
        <v>65</v>
      </c>
      <c r="L15466">
        <v>2</v>
      </c>
      <c r="M15466">
        <v>13</v>
      </c>
      <c r="N15466" s="1" t="s">
        <v>44</v>
      </c>
      <c r="O15466" s="1" t="s">
        <v>44</v>
      </c>
      <c r="P15466" s="2">
        <v>43853</v>
      </c>
      <c r="Q15466" s="2">
        <v>43853</v>
      </c>
      <c r="R15466" s="1" t="s">
        <v>44</v>
      </c>
      <c r="S15466" s="1" t="s">
        <v>44</v>
      </c>
      <c r="T15466" s="1" t="s">
        <v>45</v>
      </c>
      <c r="U15466" s="1" t="s">
        <v>46</v>
      </c>
      <c r="V15466">
        <v>132433</v>
      </c>
      <c r="W15466" s="2">
        <v>45341.455597569446</v>
      </c>
      <c r="X15466" s="2">
        <v>45342.870965833332</v>
      </c>
      <c r="Y15466" t="b">
        <v>0</v>
      </c>
      <c r="Z15466" s="1" t="s">
        <v>1805</v>
      </c>
      <c r="AA15466" s="1" t="s">
        <v>44</v>
      </c>
      <c r="AB15466" s="4" t="s">
        <v>23916</v>
      </c>
      <c r="AC15466" s="1"/>
      <c r="AD15466" s="1" t="s">
        <v>49</v>
      </c>
      <c r="AE15466" s="1" t="s">
        <v>50</v>
      </c>
      <c r="AF15466" s="1" t="s">
        <v>51</v>
      </c>
      <c r="AG15466" s="1" t="s">
        <v>44</v>
      </c>
      <c r="AH15466" s="1" t="s">
        <v>44</v>
      </c>
      <c r="AI15466" s="1" t="s">
        <v>52</v>
      </c>
      <c r="AJ15466">
        <v>1</v>
      </c>
      <c r="AK15466">
        <v>2</v>
      </c>
      <c r="AL15466">
        <v>3</v>
      </c>
    </row>
    <row r="15467" spans="1:38" ht="13.5" hidden="1" x14ac:dyDescent="0.3">
      <c r="A15467">
        <v>19344</v>
      </c>
      <c r="B15467" s="1" t="s">
        <v>1600</v>
      </c>
      <c r="C15467">
        <v>178</v>
      </c>
      <c r="D15467">
        <v>17</v>
      </c>
      <c r="E15467" s="1" t="s">
        <v>38</v>
      </c>
      <c r="F15467" s="1" t="s">
        <v>39</v>
      </c>
      <c r="G15467" s="1" t="s">
        <v>1601</v>
      </c>
      <c r="H15467" s="1" t="s">
        <v>579</v>
      </c>
      <c r="I15467" s="1" t="s">
        <v>42</v>
      </c>
      <c r="J15467" s="2">
        <v>41936</v>
      </c>
      <c r="K15467" s="1" t="s">
        <v>79</v>
      </c>
      <c r="L15467">
        <v>2</v>
      </c>
      <c r="M15467">
        <v>13</v>
      </c>
      <c r="N15467" s="1" t="s">
        <v>580</v>
      </c>
      <c r="O15467" s="1" t="s">
        <v>44</v>
      </c>
      <c r="P15467" s="2">
        <v>41936</v>
      </c>
      <c r="Q15467" s="2">
        <v>41936</v>
      </c>
      <c r="R15467" s="1" t="s">
        <v>44</v>
      </c>
      <c r="S15467" s="1" t="s">
        <v>44</v>
      </c>
      <c r="T15467" s="1" t="s">
        <v>45</v>
      </c>
      <c r="U15467" s="1" t="s">
        <v>46</v>
      </c>
      <c r="V15467">
        <v>905009</v>
      </c>
      <c r="W15467" s="2">
        <v>45341.455597569446</v>
      </c>
      <c r="X15467" s="2">
        <v>45344.629014826387</v>
      </c>
      <c r="Y15467" t="b">
        <v>0</v>
      </c>
      <c r="Z15467" s="1" t="s">
        <v>1602</v>
      </c>
      <c r="AA15467" s="1" t="s">
        <v>44</v>
      </c>
      <c r="AB15467" s="4" t="s">
        <v>23917</v>
      </c>
      <c r="AC15467" s="1"/>
      <c r="AD15467" s="1" t="s">
        <v>49</v>
      </c>
      <c r="AE15467" s="1" t="s">
        <v>50</v>
      </c>
      <c r="AF15467" s="1" t="s">
        <v>51</v>
      </c>
      <c r="AG15467" s="1" t="s">
        <v>44</v>
      </c>
      <c r="AH15467" s="1" t="s">
        <v>44</v>
      </c>
      <c r="AI15467" s="1" t="s">
        <v>52</v>
      </c>
      <c r="AJ15467">
        <v>1</v>
      </c>
      <c r="AK15467">
        <v>2</v>
      </c>
      <c r="AL15467">
        <v>3</v>
      </c>
    </row>
    <row r="15468" spans="1:38" ht="61.9" x14ac:dyDescent="0.3">
      <c r="A15468">
        <v>13212</v>
      </c>
      <c r="B15468" s="1" t="s">
        <v>1114</v>
      </c>
      <c r="C15468">
        <v>192</v>
      </c>
      <c r="D15468">
        <v>1</v>
      </c>
      <c r="E15468" s="1" t="s">
        <v>38</v>
      </c>
      <c r="F15468" s="1" t="s">
        <v>54</v>
      </c>
      <c r="G15468" s="1" t="s">
        <v>1115</v>
      </c>
      <c r="H15468" s="1" t="s">
        <v>1116</v>
      </c>
      <c r="I15468" s="1" t="s">
        <v>54</v>
      </c>
      <c r="J15468" s="2">
        <v>45188</v>
      </c>
      <c r="K15468" s="1" t="s">
        <v>133</v>
      </c>
      <c r="L15468">
        <v>2</v>
      </c>
      <c r="M15468">
        <v>2</v>
      </c>
      <c r="N15468" s="1" t="s">
        <v>44</v>
      </c>
      <c r="O15468" s="1" t="s">
        <v>44</v>
      </c>
      <c r="P15468" s="2">
        <v>45173</v>
      </c>
      <c r="Q15468" s="2">
        <v>45188</v>
      </c>
      <c r="R15468" s="1" t="s">
        <v>44</v>
      </c>
      <c r="S15468" s="1" t="s">
        <v>44</v>
      </c>
      <c r="T15468" s="1" t="s">
        <v>45</v>
      </c>
      <c r="U15468" s="1" t="s">
        <v>46</v>
      </c>
      <c r="V15468">
        <v>13713059</v>
      </c>
      <c r="W15468" s="2">
        <v>45341.455597569446</v>
      </c>
      <c r="X15468" s="2">
        <v>45342.287581481483</v>
      </c>
      <c r="Y15468" t="b">
        <v>0</v>
      </c>
      <c r="Z15468" s="1" t="s">
        <v>1117</v>
      </c>
      <c r="AA15468" s="1" t="s">
        <v>44</v>
      </c>
      <c r="AB15468" s="4" t="s">
        <v>23918</v>
      </c>
      <c r="AC15468" s="1"/>
      <c r="AD15468" s="1" t="s">
        <v>456</v>
      </c>
      <c r="AE15468" s="1" t="s">
        <v>50</v>
      </c>
      <c r="AF15468" s="1" t="s">
        <v>51</v>
      </c>
      <c r="AG15468" s="1" t="s">
        <v>44</v>
      </c>
      <c r="AH15468" s="1" t="s">
        <v>44</v>
      </c>
      <c r="AI15468" s="1" t="s">
        <v>44</v>
      </c>
      <c r="AJ15468">
        <v>1</v>
      </c>
      <c r="AK15468">
        <v>2</v>
      </c>
      <c r="AL15468">
        <v>3</v>
      </c>
    </row>
    <row r="15469" spans="1:38" ht="24.75" x14ac:dyDescent="0.3">
      <c r="A15469">
        <v>15530</v>
      </c>
      <c r="B15469" s="1" t="s">
        <v>3716</v>
      </c>
      <c r="C15469">
        <v>11</v>
      </c>
      <c r="D15469">
        <v>5</v>
      </c>
      <c r="E15469" s="1" t="s">
        <v>38</v>
      </c>
      <c r="F15469" s="1" t="s">
        <v>54</v>
      </c>
      <c r="G15469" s="1" t="s">
        <v>3717</v>
      </c>
      <c r="H15469" s="1" t="s">
        <v>3718</v>
      </c>
      <c r="I15469" s="1" t="s">
        <v>54</v>
      </c>
      <c r="J15469" s="2">
        <v>45254</v>
      </c>
      <c r="K15469" s="1" t="s">
        <v>133</v>
      </c>
      <c r="L15469">
        <v>2</v>
      </c>
      <c r="M15469">
        <v>2</v>
      </c>
      <c r="N15469" s="1" t="s">
        <v>44</v>
      </c>
      <c r="O15469" s="1" t="s">
        <v>44</v>
      </c>
      <c r="P15469" s="2">
        <v>45245</v>
      </c>
      <c r="Q15469" s="2">
        <v>45254</v>
      </c>
      <c r="R15469" s="1" t="s">
        <v>44</v>
      </c>
      <c r="S15469" s="1" t="s">
        <v>44</v>
      </c>
      <c r="T15469" s="1" t="s">
        <v>45</v>
      </c>
      <c r="U15469" s="1" t="s">
        <v>46</v>
      </c>
      <c r="V15469">
        <v>2833957</v>
      </c>
      <c r="W15469" s="2">
        <v>45341.455597569446</v>
      </c>
      <c r="X15469" s="2">
        <v>45343.309776585651</v>
      </c>
      <c r="Y15469" t="b">
        <v>0</v>
      </c>
      <c r="Z15469" s="1" t="s">
        <v>3719</v>
      </c>
      <c r="AA15469" s="1" t="s">
        <v>44</v>
      </c>
      <c r="AB15469" s="4" t="s">
        <v>23919</v>
      </c>
      <c r="AC15469" s="1"/>
      <c r="AD15469" s="1" t="s">
        <v>456</v>
      </c>
      <c r="AE15469" s="1" t="s">
        <v>50</v>
      </c>
      <c r="AF15469" s="1" t="s">
        <v>51</v>
      </c>
      <c r="AG15469" s="1" t="s">
        <v>44</v>
      </c>
      <c r="AH15469" s="1" t="s">
        <v>44</v>
      </c>
      <c r="AI15469" s="1" t="s">
        <v>44</v>
      </c>
      <c r="AJ15469">
        <v>1</v>
      </c>
      <c r="AK15469">
        <v>2</v>
      </c>
      <c r="AL15469">
        <v>3</v>
      </c>
    </row>
    <row r="15470" spans="1:38" ht="40.5" hidden="1" x14ac:dyDescent="0.3">
      <c r="A15470">
        <v>3364</v>
      </c>
      <c r="B15470" s="1" t="s">
        <v>3127</v>
      </c>
      <c r="C15470">
        <v>15</v>
      </c>
      <c r="D15470">
        <v>7</v>
      </c>
      <c r="E15470" s="1" t="s">
        <v>38</v>
      </c>
      <c r="F15470" s="1" t="s">
        <v>137</v>
      </c>
      <c r="G15470" s="1" t="s">
        <v>3128</v>
      </c>
      <c r="H15470" s="1" t="s">
        <v>459</v>
      </c>
      <c r="I15470" s="1" t="s">
        <v>1133</v>
      </c>
      <c r="J15470" s="2">
        <v>41548</v>
      </c>
      <c r="K15470" s="1" t="s">
        <v>235</v>
      </c>
      <c r="L15470">
        <v>2</v>
      </c>
      <c r="M15470">
        <v>11</v>
      </c>
      <c r="N15470" s="1" t="s">
        <v>460</v>
      </c>
      <c r="O15470" s="1" t="s">
        <v>44</v>
      </c>
      <c r="P15470" s="2">
        <v>41548</v>
      </c>
      <c r="Q15470" s="2">
        <v>41549</v>
      </c>
      <c r="R15470" s="1" t="s">
        <v>44</v>
      </c>
      <c r="S15470" s="1" t="s">
        <v>44</v>
      </c>
      <c r="T15470" s="1" t="s">
        <v>45</v>
      </c>
      <c r="U15470" s="1" t="s">
        <v>46</v>
      </c>
      <c r="V15470">
        <v>71018</v>
      </c>
      <c r="W15470" s="2">
        <v>45341.455597569446</v>
      </c>
      <c r="X15470" s="2">
        <v>45342.748705324077</v>
      </c>
      <c r="Y15470" t="b">
        <v>0</v>
      </c>
      <c r="Z15470" s="1" t="s">
        <v>3129</v>
      </c>
      <c r="AA15470" s="1" t="s">
        <v>44</v>
      </c>
      <c r="AB15470" s="4" t="s">
        <v>23920</v>
      </c>
      <c r="AC15470" s="1"/>
      <c r="AD15470" s="1" t="s">
        <v>49</v>
      </c>
      <c r="AE15470" s="1" t="s">
        <v>50</v>
      </c>
      <c r="AF15470" s="1" t="s">
        <v>51</v>
      </c>
      <c r="AG15470" s="1" t="s">
        <v>44</v>
      </c>
      <c r="AH15470" s="1" t="s">
        <v>44</v>
      </c>
      <c r="AI15470" s="1" t="s">
        <v>52</v>
      </c>
      <c r="AJ15470">
        <v>1</v>
      </c>
      <c r="AK15470">
        <v>2</v>
      </c>
      <c r="AL15470">
        <v>3</v>
      </c>
    </row>
    <row r="15471" spans="1:38" ht="40.5" hidden="1" x14ac:dyDescent="0.3">
      <c r="A15471">
        <v>20646</v>
      </c>
      <c r="B15471" s="1" t="s">
        <v>7290</v>
      </c>
      <c r="C15471">
        <v>10</v>
      </c>
      <c r="D15471">
        <v>7</v>
      </c>
      <c r="E15471" s="1" t="s">
        <v>38</v>
      </c>
      <c r="F15471" s="1" t="s">
        <v>111</v>
      </c>
      <c r="G15471" s="1" t="s">
        <v>7291</v>
      </c>
      <c r="H15471" s="1" t="s">
        <v>7292</v>
      </c>
      <c r="I15471" s="1" t="s">
        <v>54</v>
      </c>
      <c r="J15471" s="2">
        <v>44179</v>
      </c>
      <c r="K15471" s="1" t="s">
        <v>158</v>
      </c>
      <c r="L15471">
        <v>2</v>
      </c>
      <c r="M15471">
        <v>3</v>
      </c>
      <c r="N15471" s="1" t="s">
        <v>7293</v>
      </c>
      <c r="O15471" s="1" t="s">
        <v>44</v>
      </c>
      <c r="P15471" s="2">
        <v>44179</v>
      </c>
      <c r="Q15471" s="2">
        <v>44179</v>
      </c>
      <c r="R15471" s="1" t="s">
        <v>44</v>
      </c>
      <c r="S15471" s="1" t="s">
        <v>44</v>
      </c>
      <c r="T15471" s="1" t="s">
        <v>45</v>
      </c>
      <c r="U15471" s="1" t="s">
        <v>46</v>
      </c>
      <c r="V15471">
        <v>368428</v>
      </c>
      <c r="W15471" s="2">
        <v>45341.455597569446</v>
      </c>
      <c r="X15471" s="2">
        <v>45345.845127499997</v>
      </c>
      <c r="Y15471" t="b">
        <v>0</v>
      </c>
      <c r="Z15471" s="1" t="s">
        <v>7294</v>
      </c>
      <c r="AA15471" s="1" t="s">
        <v>44</v>
      </c>
      <c r="AB15471" s="4" t="s">
        <v>23921</v>
      </c>
      <c r="AC15471" s="1"/>
      <c r="AD15471" s="1" t="s">
        <v>49</v>
      </c>
      <c r="AE15471" s="1" t="s">
        <v>50</v>
      </c>
      <c r="AF15471" s="1" t="s">
        <v>51</v>
      </c>
      <c r="AG15471" s="1" t="s">
        <v>44</v>
      </c>
      <c r="AH15471" s="1" t="s">
        <v>44</v>
      </c>
      <c r="AI15471" s="1" t="s">
        <v>52</v>
      </c>
      <c r="AJ15471">
        <v>1</v>
      </c>
      <c r="AK15471">
        <v>2</v>
      </c>
      <c r="AL15471">
        <v>3</v>
      </c>
    </row>
    <row r="15472" spans="1:38" ht="37.15" x14ac:dyDescent="0.3">
      <c r="A15472">
        <v>22827</v>
      </c>
      <c r="B15472" s="1" t="s">
        <v>340</v>
      </c>
      <c r="C15472">
        <v>231</v>
      </c>
      <c r="D15472">
        <v>20</v>
      </c>
      <c r="E15472" s="1" t="s">
        <v>38</v>
      </c>
      <c r="F15472" s="1" t="s">
        <v>54</v>
      </c>
      <c r="G15472" s="1" t="s">
        <v>341</v>
      </c>
      <c r="H15472" s="1" t="s">
        <v>342</v>
      </c>
      <c r="I15472" s="1" t="s">
        <v>54</v>
      </c>
      <c r="J15472" s="2">
        <v>42262</v>
      </c>
      <c r="K15472" s="1" t="s">
        <v>43</v>
      </c>
      <c r="L15472">
        <v>2</v>
      </c>
      <c r="M15472">
        <v>2</v>
      </c>
      <c r="N15472" s="1" t="s">
        <v>44</v>
      </c>
      <c r="O15472" s="1" t="s">
        <v>44</v>
      </c>
      <c r="P15472" s="2">
        <v>42256</v>
      </c>
      <c r="Q15472" s="2">
        <v>42262</v>
      </c>
      <c r="R15472" s="1" t="s">
        <v>44</v>
      </c>
      <c r="S15472" s="1" t="s">
        <v>44</v>
      </c>
      <c r="T15472" s="1" t="s">
        <v>45</v>
      </c>
      <c r="U15472" s="1" t="s">
        <v>46</v>
      </c>
      <c r="V15472">
        <v>5838736</v>
      </c>
      <c r="W15472" s="2">
        <v>45341.455597569446</v>
      </c>
      <c r="X15472" s="2">
        <v>45344.78963738426</v>
      </c>
      <c r="Y15472" t="b">
        <v>0</v>
      </c>
      <c r="Z15472" s="1" t="s">
        <v>343</v>
      </c>
      <c r="AA15472" s="1" t="s">
        <v>44</v>
      </c>
      <c r="AB15472" s="4" t="s">
        <v>14404</v>
      </c>
      <c r="AC15472" s="1"/>
      <c r="AD15472" s="1" t="s">
        <v>249</v>
      </c>
      <c r="AE15472" s="1" t="s">
        <v>61</v>
      </c>
      <c r="AF15472" s="1" t="s">
        <v>84</v>
      </c>
      <c r="AG15472" s="1" t="s">
        <v>44</v>
      </c>
      <c r="AH15472" s="1" t="s">
        <v>44</v>
      </c>
      <c r="AI15472" s="1" t="s">
        <v>44</v>
      </c>
      <c r="AJ15472">
        <v>1</v>
      </c>
      <c r="AK15472">
        <v>2</v>
      </c>
      <c r="AL15472">
        <v>3</v>
      </c>
    </row>
    <row r="15473" spans="1:38" ht="74.25" x14ac:dyDescent="0.3">
      <c r="A15473">
        <v>2425</v>
      </c>
      <c r="B15473" s="1" t="s">
        <v>534</v>
      </c>
      <c r="C15473">
        <v>192</v>
      </c>
      <c r="D15473">
        <v>1</v>
      </c>
      <c r="E15473" s="1" t="s">
        <v>38</v>
      </c>
      <c r="F15473" s="1" t="s">
        <v>54</v>
      </c>
      <c r="G15473" s="1" t="s">
        <v>535</v>
      </c>
      <c r="H15473" s="1" t="s">
        <v>536</v>
      </c>
      <c r="I15473" s="1" t="s">
        <v>54</v>
      </c>
      <c r="J15473" s="2">
        <v>44460</v>
      </c>
      <c r="K15473" s="1" t="s">
        <v>145</v>
      </c>
      <c r="L15473">
        <v>2</v>
      </c>
      <c r="M15473">
        <v>2</v>
      </c>
      <c r="N15473" s="1" t="s">
        <v>44</v>
      </c>
      <c r="O15473" s="1" t="s">
        <v>44</v>
      </c>
      <c r="P15473" s="2">
        <v>44442</v>
      </c>
      <c r="Q15473" s="2">
        <v>44460</v>
      </c>
      <c r="R15473" s="1" t="s">
        <v>44</v>
      </c>
      <c r="S15473" s="1" t="s">
        <v>44</v>
      </c>
      <c r="T15473" s="1" t="s">
        <v>45</v>
      </c>
      <c r="U15473" s="1" t="s">
        <v>46</v>
      </c>
      <c r="V15473">
        <v>14568763</v>
      </c>
      <c r="W15473" s="2">
        <v>45341.455597569446</v>
      </c>
      <c r="X15473" s="2">
        <v>45345.211573807872</v>
      </c>
      <c r="Y15473" t="b">
        <v>0</v>
      </c>
      <c r="Z15473" s="1" t="s">
        <v>537</v>
      </c>
      <c r="AA15473" s="1" t="s">
        <v>44</v>
      </c>
      <c r="AB15473" s="4" t="s">
        <v>23922</v>
      </c>
      <c r="AC15473" s="1"/>
      <c r="AD15473" s="1" t="s">
        <v>255</v>
      </c>
      <c r="AE15473" s="1" t="s">
        <v>118</v>
      </c>
      <c r="AF15473" s="1" t="s">
        <v>51</v>
      </c>
      <c r="AG15473" s="1" t="s">
        <v>44</v>
      </c>
      <c r="AH15473" s="1" t="s">
        <v>44</v>
      </c>
      <c r="AI15473" s="1" t="s">
        <v>44</v>
      </c>
      <c r="AJ15473">
        <v>1</v>
      </c>
      <c r="AK15473">
        <v>2</v>
      </c>
      <c r="AL15473">
        <v>3</v>
      </c>
    </row>
    <row r="15474" spans="1:38" ht="81" hidden="1" x14ac:dyDescent="0.3">
      <c r="A15474">
        <v>29916</v>
      </c>
      <c r="B15474" s="1" t="s">
        <v>202</v>
      </c>
      <c r="C15474">
        <v>71</v>
      </c>
      <c r="D15474">
        <v>1</v>
      </c>
      <c r="E15474" s="1" t="s">
        <v>38</v>
      </c>
      <c r="F15474" s="1" t="s">
        <v>39</v>
      </c>
      <c r="G15474" s="1" t="s">
        <v>203</v>
      </c>
      <c r="H15474" s="1" t="s">
        <v>204</v>
      </c>
      <c r="I15474" s="1" t="s">
        <v>42</v>
      </c>
      <c r="J15474" s="2">
        <v>43991</v>
      </c>
      <c r="K15474" s="1" t="s">
        <v>65</v>
      </c>
      <c r="L15474">
        <v>2</v>
      </c>
      <c r="M15474">
        <v>11</v>
      </c>
      <c r="N15474" s="1" t="s">
        <v>205</v>
      </c>
      <c r="O15474" s="1" t="s">
        <v>44</v>
      </c>
      <c r="P15474" s="2">
        <v>43991</v>
      </c>
      <c r="Q15474" s="2">
        <v>43992</v>
      </c>
      <c r="R15474" s="1" t="s">
        <v>44</v>
      </c>
      <c r="S15474" s="1" t="s">
        <v>44</v>
      </c>
      <c r="T15474" s="1" t="s">
        <v>45</v>
      </c>
      <c r="U15474" s="1" t="s">
        <v>46</v>
      </c>
      <c r="V15474">
        <v>316522</v>
      </c>
      <c r="W15474" s="2">
        <v>45341.455597569446</v>
      </c>
      <c r="X15474" s="2">
        <v>45343.802264571757</v>
      </c>
      <c r="Y15474" t="b">
        <v>0</v>
      </c>
      <c r="Z15474" s="1" t="s">
        <v>206</v>
      </c>
      <c r="AA15474" s="1" t="s">
        <v>44</v>
      </c>
      <c r="AB15474" s="4" t="s">
        <v>23923</v>
      </c>
      <c r="AC15474" s="1"/>
      <c r="AD15474" s="1" t="s">
        <v>49</v>
      </c>
      <c r="AE15474" s="1" t="s">
        <v>50</v>
      </c>
      <c r="AF15474" s="1" t="s">
        <v>51</v>
      </c>
      <c r="AG15474" s="1" t="s">
        <v>44</v>
      </c>
      <c r="AH15474" s="1" t="s">
        <v>44</v>
      </c>
      <c r="AI15474" s="1" t="s">
        <v>52</v>
      </c>
      <c r="AJ15474">
        <v>1</v>
      </c>
      <c r="AK15474">
        <v>2</v>
      </c>
      <c r="AL15474">
        <v>3</v>
      </c>
    </row>
    <row r="15475" spans="1:38" ht="37.15" x14ac:dyDescent="0.3">
      <c r="A15475">
        <v>21546</v>
      </c>
      <c r="B15475" s="1" t="s">
        <v>1191</v>
      </c>
      <c r="C15475">
        <v>29</v>
      </c>
      <c r="D15475">
        <v>19</v>
      </c>
      <c r="E15475" s="1" t="s">
        <v>38</v>
      </c>
      <c r="F15475" s="1" t="s">
        <v>54</v>
      </c>
      <c r="G15475" s="1" t="s">
        <v>1192</v>
      </c>
      <c r="H15475" s="1" t="s">
        <v>1193</v>
      </c>
      <c r="I15475" s="1" t="s">
        <v>173</v>
      </c>
      <c r="J15475" s="2">
        <v>43717</v>
      </c>
      <c r="K15475" s="1" t="s">
        <v>127</v>
      </c>
      <c r="L15475">
        <v>2</v>
      </c>
      <c r="M15475">
        <v>3</v>
      </c>
      <c r="N15475" s="1" t="s">
        <v>1194</v>
      </c>
      <c r="O15475" s="1" t="s">
        <v>44</v>
      </c>
      <c r="P15475" s="2">
        <v>43718</v>
      </c>
      <c r="Q15475" s="2">
        <v>43718</v>
      </c>
      <c r="R15475" s="1" t="s">
        <v>44</v>
      </c>
      <c r="S15475" s="1" t="s">
        <v>44</v>
      </c>
      <c r="T15475" s="1" t="s">
        <v>45</v>
      </c>
      <c r="U15475" s="1" t="s">
        <v>46</v>
      </c>
      <c r="V15475">
        <v>304723</v>
      </c>
      <c r="W15475" s="2">
        <v>45341.455597569446</v>
      </c>
      <c r="X15475" s="2">
        <v>45344.303303321758</v>
      </c>
      <c r="Y15475" t="b">
        <v>0</v>
      </c>
      <c r="Z15475" s="1" t="s">
        <v>1195</v>
      </c>
      <c r="AA15475" s="1" t="s">
        <v>44</v>
      </c>
      <c r="AB15475" s="4" t="s">
        <v>22877</v>
      </c>
      <c r="AC15475" s="1"/>
      <c r="AD15475" s="1" t="s">
        <v>1197</v>
      </c>
      <c r="AE15475" s="1" t="s">
        <v>50</v>
      </c>
      <c r="AF15475" s="1" t="s">
        <v>51</v>
      </c>
      <c r="AG15475" s="1" t="s">
        <v>44</v>
      </c>
      <c r="AH15475" s="1" t="s">
        <v>44</v>
      </c>
      <c r="AI15475" s="1" t="s">
        <v>1198</v>
      </c>
      <c r="AJ15475">
        <v>1</v>
      </c>
      <c r="AK15475">
        <v>2</v>
      </c>
      <c r="AL15475">
        <v>3</v>
      </c>
    </row>
    <row r="15476" spans="1:38" x14ac:dyDescent="0.3">
      <c r="A15476">
        <v>38386</v>
      </c>
      <c r="B15476" s="1" t="s">
        <v>4790</v>
      </c>
      <c r="C15476">
        <v>53</v>
      </c>
      <c r="D15476">
        <v>14</v>
      </c>
      <c r="E15476" s="1" t="s">
        <v>155</v>
      </c>
      <c r="F15476" s="1" t="s">
        <v>155</v>
      </c>
      <c r="G15476" s="1" t="s">
        <v>4791</v>
      </c>
      <c r="H15476" s="1" t="s">
        <v>3855</v>
      </c>
      <c r="I15476" s="1" t="s">
        <v>4792</v>
      </c>
      <c r="J15476" s="2">
        <v>42184</v>
      </c>
      <c r="K15476" s="1" t="s">
        <v>79</v>
      </c>
      <c r="L15476">
        <v>2</v>
      </c>
      <c r="M15476">
        <v>-1</v>
      </c>
      <c r="N15476" s="1" t="s">
        <v>44</v>
      </c>
      <c r="O15476" s="1" t="s">
        <v>44</v>
      </c>
      <c r="P15476" s="2">
        <v>42184</v>
      </c>
      <c r="Q15476" s="2"/>
      <c r="R15476" s="1" t="s">
        <v>44</v>
      </c>
      <c r="S15476" s="1" t="s">
        <v>44</v>
      </c>
      <c r="T15476" s="1" t="s">
        <v>45</v>
      </c>
      <c r="U15476" s="1" t="s">
        <v>46</v>
      </c>
      <c r="V15476">
        <v>471479</v>
      </c>
      <c r="W15476" s="2">
        <v>45341.455597569446</v>
      </c>
      <c r="X15476" s="2">
        <v>45343.688669386574</v>
      </c>
      <c r="Y15476" t="b">
        <v>0</v>
      </c>
      <c r="Z15476" s="1" t="s">
        <v>4793</v>
      </c>
      <c r="AA15476" s="1" t="s">
        <v>3853</v>
      </c>
      <c r="AB15476" s="4" t="s">
        <v>23924</v>
      </c>
      <c r="AC15476" s="1"/>
      <c r="AD15476" s="1" t="s">
        <v>249</v>
      </c>
      <c r="AE15476" s="1" t="s">
        <v>61</v>
      </c>
      <c r="AF15476" s="1" t="s">
        <v>84</v>
      </c>
      <c r="AG15476" s="1" t="s">
        <v>44</v>
      </c>
      <c r="AH15476" s="1" t="s">
        <v>201</v>
      </c>
      <c r="AI15476" s="1" t="s">
        <v>44</v>
      </c>
      <c r="AJ15476">
        <v>1</v>
      </c>
      <c r="AK15476">
        <v>2</v>
      </c>
      <c r="AL15476">
        <v>3</v>
      </c>
    </row>
    <row r="15477" spans="1:38" ht="37.15" x14ac:dyDescent="0.3">
      <c r="A15477">
        <v>9823</v>
      </c>
      <c r="B15477" s="1" t="s">
        <v>1394</v>
      </c>
      <c r="C15477">
        <v>8</v>
      </c>
      <c r="D15477">
        <v>5</v>
      </c>
      <c r="E15477" s="1" t="s">
        <v>38</v>
      </c>
      <c r="F15477" s="1" t="s">
        <v>39</v>
      </c>
      <c r="G15477" s="1" t="s">
        <v>1395</v>
      </c>
      <c r="H15477" s="1" t="s">
        <v>1396</v>
      </c>
      <c r="I15477" s="1" t="s">
        <v>167</v>
      </c>
      <c r="J15477" s="2">
        <v>44482</v>
      </c>
      <c r="K15477" s="1" t="s">
        <v>145</v>
      </c>
      <c r="L15477">
        <v>2</v>
      </c>
      <c r="M15477">
        <v>6</v>
      </c>
      <c r="N15477" s="1" t="s">
        <v>1397</v>
      </c>
      <c r="O15477" s="1" t="s">
        <v>44</v>
      </c>
      <c r="P15477" s="2">
        <v>44482</v>
      </c>
      <c r="Q15477" s="2">
        <v>44487</v>
      </c>
      <c r="R15477" s="1" t="s">
        <v>44</v>
      </c>
      <c r="S15477" s="1" t="s">
        <v>44</v>
      </c>
      <c r="T15477" s="1" t="s">
        <v>45</v>
      </c>
      <c r="U15477" s="1" t="s">
        <v>46</v>
      </c>
      <c r="V15477">
        <v>72728</v>
      </c>
      <c r="W15477" s="2">
        <v>45341.455597569446</v>
      </c>
      <c r="X15477" s="2">
        <v>45344.696936597225</v>
      </c>
      <c r="Y15477" t="b">
        <v>0</v>
      </c>
      <c r="Z15477" s="1" t="s">
        <v>1398</v>
      </c>
      <c r="AA15477" s="1" t="s">
        <v>44</v>
      </c>
      <c r="AB15477" s="4" t="s">
        <v>23925</v>
      </c>
      <c r="AC15477" s="1"/>
      <c r="AD15477" s="1" t="s">
        <v>83</v>
      </c>
      <c r="AE15477" s="1" t="s">
        <v>61</v>
      </c>
      <c r="AF15477" s="1" t="s">
        <v>84</v>
      </c>
      <c r="AG15477" s="1" t="s">
        <v>44</v>
      </c>
      <c r="AH15477" s="1" t="s">
        <v>201</v>
      </c>
      <c r="AI15477" s="1" t="s">
        <v>44</v>
      </c>
      <c r="AJ15477">
        <v>1</v>
      </c>
      <c r="AK15477">
        <v>2</v>
      </c>
      <c r="AL15477">
        <v>3</v>
      </c>
    </row>
    <row r="15478" spans="1:38" ht="49.5" x14ac:dyDescent="0.3">
      <c r="A15478">
        <v>31519</v>
      </c>
      <c r="B15478" s="1" t="s">
        <v>1246</v>
      </c>
      <c r="C15478">
        <v>8</v>
      </c>
      <c r="D15478">
        <v>25</v>
      </c>
      <c r="E15478" s="1" t="s">
        <v>38</v>
      </c>
      <c r="F15478" s="1" t="s">
        <v>111</v>
      </c>
      <c r="G15478" s="1" t="s">
        <v>1247</v>
      </c>
      <c r="H15478" s="1" t="s">
        <v>1248</v>
      </c>
      <c r="I15478" s="1" t="s">
        <v>54</v>
      </c>
      <c r="J15478" s="2">
        <v>42751</v>
      </c>
      <c r="K15478" s="1" t="s">
        <v>107</v>
      </c>
      <c r="L15478">
        <v>2</v>
      </c>
      <c r="M15478">
        <v>3</v>
      </c>
      <c r="N15478" s="1" t="s">
        <v>271</v>
      </c>
      <c r="O15478" s="1" t="s">
        <v>44</v>
      </c>
      <c r="P15478" s="2">
        <v>42751</v>
      </c>
      <c r="Q15478" s="2">
        <v>42751</v>
      </c>
      <c r="R15478" s="1" t="s">
        <v>44</v>
      </c>
      <c r="S15478" s="1" t="s">
        <v>44</v>
      </c>
      <c r="T15478" s="1" t="s">
        <v>45</v>
      </c>
      <c r="U15478" s="1" t="s">
        <v>46</v>
      </c>
      <c r="V15478">
        <v>75415</v>
      </c>
      <c r="W15478" s="2">
        <v>45341.455597569446</v>
      </c>
      <c r="X15478" s="2">
        <v>45343.421372604163</v>
      </c>
      <c r="Y15478" t="b">
        <v>0</v>
      </c>
      <c r="Z15478" s="1" t="s">
        <v>1249</v>
      </c>
      <c r="AA15478" s="1" t="s">
        <v>44</v>
      </c>
      <c r="AB15478" s="4" t="s">
        <v>12109</v>
      </c>
      <c r="AC15478" s="1"/>
      <c r="AD15478" s="1" t="s">
        <v>350</v>
      </c>
      <c r="AE15478" s="1" t="s">
        <v>163</v>
      </c>
      <c r="AF15478" s="1" t="s">
        <v>51</v>
      </c>
      <c r="AG15478" s="1" t="s">
        <v>44</v>
      </c>
      <c r="AH15478" s="1" t="s">
        <v>44</v>
      </c>
      <c r="AI15478" s="1" t="s">
        <v>44</v>
      </c>
      <c r="AJ15478">
        <v>1</v>
      </c>
      <c r="AK15478">
        <v>2</v>
      </c>
      <c r="AL15478">
        <v>3</v>
      </c>
    </row>
    <row r="15479" spans="1:38" ht="24.75" x14ac:dyDescent="0.3">
      <c r="A15479">
        <v>24285</v>
      </c>
      <c r="B15479" s="1" t="s">
        <v>1903</v>
      </c>
      <c r="C15479">
        <v>11</v>
      </c>
      <c r="D15479">
        <v>5</v>
      </c>
      <c r="E15479" s="1" t="s">
        <v>38</v>
      </c>
      <c r="F15479" s="1" t="s">
        <v>54</v>
      </c>
      <c r="G15479" s="1" t="s">
        <v>23926</v>
      </c>
      <c r="H15479" s="1" t="s">
        <v>1900</v>
      </c>
      <c r="I15479" s="1" t="s">
        <v>54</v>
      </c>
      <c r="J15479" s="2">
        <v>42689</v>
      </c>
      <c r="K15479" s="1" t="s">
        <v>107</v>
      </c>
      <c r="L15479">
        <v>2</v>
      </c>
      <c r="M15479">
        <v>3</v>
      </c>
      <c r="N15479" s="1" t="s">
        <v>44</v>
      </c>
      <c r="O15479" s="1" t="s">
        <v>44</v>
      </c>
      <c r="P15479" s="2">
        <v>42690</v>
      </c>
      <c r="Q15479" s="2">
        <v>42690</v>
      </c>
      <c r="R15479" s="1" t="s">
        <v>44</v>
      </c>
      <c r="S15479" s="1" t="s">
        <v>44</v>
      </c>
      <c r="T15479" s="1" t="s">
        <v>45</v>
      </c>
      <c r="U15479" s="1" t="s">
        <v>46</v>
      </c>
      <c r="V15479">
        <v>176595</v>
      </c>
      <c r="W15479" s="2">
        <v>45341.455597569446</v>
      </c>
      <c r="X15479" s="2">
        <v>45343.703096759258</v>
      </c>
      <c r="Y15479" t="b">
        <v>0</v>
      </c>
      <c r="Z15479" s="1" t="s">
        <v>23927</v>
      </c>
      <c r="AA15479" s="1" t="s">
        <v>44</v>
      </c>
      <c r="AB15479" s="4" t="s">
        <v>23928</v>
      </c>
      <c r="AC15479" s="1"/>
      <c r="AD15479" s="1" t="s">
        <v>333</v>
      </c>
      <c r="AE15479" s="1" t="s">
        <v>334</v>
      </c>
      <c r="AF15479" s="1" t="s">
        <v>51</v>
      </c>
      <c r="AG15479" s="1" t="s">
        <v>44</v>
      </c>
      <c r="AH15479" s="1" t="s">
        <v>44</v>
      </c>
      <c r="AI15479" s="1" t="s">
        <v>44</v>
      </c>
      <c r="AJ15479">
        <v>1</v>
      </c>
      <c r="AK15479">
        <v>2</v>
      </c>
      <c r="AL15479">
        <v>3</v>
      </c>
    </row>
    <row r="15480" spans="1:38" ht="27" hidden="1" x14ac:dyDescent="0.3">
      <c r="A15480">
        <v>14510</v>
      </c>
      <c r="B15480" s="1" t="s">
        <v>4449</v>
      </c>
      <c r="C15480">
        <v>10</v>
      </c>
      <c r="D15480">
        <v>21</v>
      </c>
      <c r="E15480" s="1" t="s">
        <v>38</v>
      </c>
      <c r="F15480" s="1" t="s">
        <v>39</v>
      </c>
      <c r="G15480" s="1" t="s">
        <v>4450</v>
      </c>
      <c r="H15480" s="1" t="s">
        <v>1607</v>
      </c>
      <c r="I15480" s="1" t="s">
        <v>42</v>
      </c>
      <c r="J15480" s="2">
        <v>41984</v>
      </c>
      <c r="K15480" s="1" t="s">
        <v>79</v>
      </c>
      <c r="L15480">
        <v>2</v>
      </c>
      <c r="M15480">
        <v>6</v>
      </c>
      <c r="N15480" s="1" t="s">
        <v>1857</v>
      </c>
      <c r="O15480" s="1" t="s">
        <v>44</v>
      </c>
      <c r="P15480" s="2">
        <v>41984</v>
      </c>
      <c r="Q15480" s="2">
        <v>41985</v>
      </c>
      <c r="R15480" s="1" t="s">
        <v>44</v>
      </c>
      <c r="S15480" s="1" t="s">
        <v>44</v>
      </c>
      <c r="T15480" s="1" t="s">
        <v>45</v>
      </c>
      <c r="U15480" s="1" t="s">
        <v>46</v>
      </c>
      <c r="V15480">
        <v>64078</v>
      </c>
      <c r="W15480" s="2">
        <v>45341.455597569446</v>
      </c>
      <c r="X15480" s="2">
        <v>45341.62866962963</v>
      </c>
      <c r="Y15480" t="b">
        <v>0</v>
      </c>
      <c r="Z15480" s="1" t="s">
        <v>4451</v>
      </c>
      <c r="AA15480" s="1" t="s">
        <v>44</v>
      </c>
      <c r="AB15480" s="4" t="s">
        <v>23929</v>
      </c>
      <c r="AC15480" s="1"/>
      <c r="AD15480" s="1" t="s">
        <v>49</v>
      </c>
      <c r="AE15480" s="1" t="s">
        <v>50</v>
      </c>
      <c r="AF15480" s="1" t="s">
        <v>51</v>
      </c>
      <c r="AG15480" s="1" t="s">
        <v>44</v>
      </c>
      <c r="AH15480" s="1" t="s">
        <v>44</v>
      </c>
      <c r="AI15480" s="1" t="s">
        <v>52</v>
      </c>
      <c r="AJ15480">
        <v>1</v>
      </c>
      <c r="AK15480">
        <v>2</v>
      </c>
      <c r="AL15480">
        <v>3</v>
      </c>
    </row>
    <row r="15481" spans="1:38" ht="27" hidden="1" x14ac:dyDescent="0.3">
      <c r="A15481">
        <v>29602</v>
      </c>
      <c r="B15481" s="1" t="s">
        <v>888</v>
      </c>
      <c r="C15481">
        <v>4</v>
      </c>
      <c r="D15481">
        <v>34</v>
      </c>
      <c r="E15481" s="1" t="s">
        <v>38</v>
      </c>
      <c r="F15481" s="1" t="s">
        <v>39</v>
      </c>
      <c r="G15481" s="1" t="s">
        <v>889</v>
      </c>
      <c r="H15481" s="1" t="s">
        <v>890</v>
      </c>
      <c r="I15481" s="1" t="s">
        <v>42</v>
      </c>
      <c r="J15481" s="2">
        <v>45217</v>
      </c>
      <c r="K15481" s="1" t="s">
        <v>133</v>
      </c>
      <c r="L15481">
        <v>2</v>
      </c>
      <c r="M15481">
        <v>6</v>
      </c>
      <c r="N15481" s="1" t="s">
        <v>44</v>
      </c>
      <c r="O15481" s="1" t="s">
        <v>44</v>
      </c>
      <c r="P15481" s="2">
        <v>45212</v>
      </c>
      <c r="Q15481" s="2">
        <v>45217</v>
      </c>
      <c r="R15481" s="1" t="s">
        <v>44</v>
      </c>
      <c r="S15481" s="1" t="s">
        <v>44</v>
      </c>
      <c r="T15481" s="1" t="s">
        <v>45</v>
      </c>
      <c r="U15481" s="1" t="s">
        <v>46</v>
      </c>
      <c r="V15481">
        <v>247649</v>
      </c>
      <c r="W15481" s="2">
        <v>45341.455597569446</v>
      </c>
      <c r="X15481" s="2">
        <v>45344.613953599539</v>
      </c>
      <c r="Y15481" t="b">
        <v>0</v>
      </c>
      <c r="Z15481" s="1" t="s">
        <v>891</v>
      </c>
      <c r="AA15481" s="1" t="s">
        <v>44</v>
      </c>
      <c r="AB15481" s="4" t="s">
        <v>11721</v>
      </c>
      <c r="AC15481" s="1"/>
      <c r="AD15481" s="1" t="s">
        <v>49</v>
      </c>
      <c r="AE15481" s="1" t="s">
        <v>50</v>
      </c>
      <c r="AF15481" s="1" t="s">
        <v>51</v>
      </c>
      <c r="AG15481" s="1" t="s">
        <v>44</v>
      </c>
      <c r="AH15481" s="1" t="s">
        <v>44</v>
      </c>
      <c r="AI15481" s="1" t="s">
        <v>52</v>
      </c>
      <c r="AJ15481">
        <v>1</v>
      </c>
      <c r="AK15481">
        <v>2</v>
      </c>
      <c r="AL15481">
        <v>3</v>
      </c>
    </row>
    <row r="15482" spans="1:38" ht="49.5" x14ac:dyDescent="0.3">
      <c r="A15482">
        <v>32410</v>
      </c>
      <c r="B15482" s="1" t="s">
        <v>659</v>
      </c>
      <c r="C15482">
        <v>15</v>
      </c>
      <c r="D15482">
        <v>12</v>
      </c>
      <c r="E15482" s="1" t="s">
        <v>38</v>
      </c>
      <c r="F15482" s="1" t="s">
        <v>54</v>
      </c>
      <c r="G15482" s="1" t="s">
        <v>957</v>
      </c>
      <c r="H15482" s="1" t="s">
        <v>470</v>
      </c>
      <c r="I15482" s="1" t="s">
        <v>54</v>
      </c>
      <c r="J15482" s="2">
        <v>44844</v>
      </c>
      <c r="K15482" s="1" t="s">
        <v>72</v>
      </c>
      <c r="L15482">
        <v>2</v>
      </c>
      <c r="M15482">
        <v>3</v>
      </c>
      <c r="N15482" s="1" t="s">
        <v>471</v>
      </c>
      <c r="O15482" s="1" t="s">
        <v>44</v>
      </c>
      <c r="P15482" s="2">
        <v>44845</v>
      </c>
      <c r="Q15482" s="2">
        <v>44845</v>
      </c>
      <c r="R15482" s="1" t="s">
        <v>44</v>
      </c>
      <c r="S15482" s="1" t="s">
        <v>44</v>
      </c>
      <c r="T15482" s="1" t="s">
        <v>45</v>
      </c>
      <c r="U15482" s="1" t="s">
        <v>46</v>
      </c>
      <c r="V15482">
        <v>477182</v>
      </c>
      <c r="W15482" s="2">
        <v>45341.455597569446</v>
      </c>
      <c r="X15482" s="2">
        <v>45343.231838946762</v>
      </c>
      <c r="Y15482" t="b">
        <v>0</v>
      </c>
      <c r="Z15482" s="1" t="s">
        <v>958</v>
      </c>
      <c r="AA15482" s="1" t="s">
        <v>44</v>
      </c>
      <c r="AB15482" s="4" t="s">
        <v>23930</v>
      </c>
      <c r="AC15482" s="1"/>
      <c r="AD15482" s="1" t="s">
        <v>255</v>
      </c>
      <c r="AE15482" s="1" t="s">
        <v>118</v>
      </c>
      <c r="AF15482" s="1" t="s">
        <v>51</v>
      </c>
      <c r="AG15482" s="1" t="s">
        <v>44</v>
      </c>
      <c r="AH15482" s="1" t="s">
        <v>44</v>
      </c>
      <c r="AI15482" s="1" t="s">
        <v>44</v>
      </c>
      <c r="AJ15482">
        <v>1</v>
      </c>
      <c r="AK15482">
        <v>2</v>
      </c>
      <c r="AL15482">
        <v>3</v>
      </c>
    </row>
    <row r="15483" spans="1:38" ht="37.15" x14ac:dyDescent="0.3">
      <c r="A15483">
        <v>13135</v>
      </c>
      <c r="B15483" s="1" t="s">
        <v>7840</v>
      </c>
      <c r="C15483">
        <v>2</v>
      </c>
      <c r="D15483">
        <v>2</v>
      </c>
      <c r="E15483" s="1" t="s">
        <v>38</v>
      </c>
      <c r="F15483" s="1" t="s">
        <v>39</v>
      </c>
      <c r="G15483" s="1" t="s">
        <v>7841</v>
      </c>
      <c r="H15483" s="1" t="s">
        <v>7842</v>
      </c>
      <c r="I15483" s="1" t="s">
        <v>167</v>
      </c>
      <c r="J15483" s="2">
        <v>40148</v>
      </c>
      <c r="K15483" s="1" t="s">
        <v>330</v>
      </c>
      <c r="L15483">
        <v>2</v>
      </c>
      <c r="M15483">
        <v>6</v>
      </c>
      <c r="N15483" s="1" t="s">
        <v>44</v>
      </c>
      <c r="O15483" s="1" t="s">
        <v>44</v>
      </c>
      <c r="P15483" s="2">
        <v>40148</v>
      </c>
      <c r="Q15483" s="2">
        <v>40148</v>
      </c>
      <c r="R15483" s="1" t="s">
        <v>44</v>
      </c>
      <c r="S15483" s="1" t="s">
        <v>44</v>
      </c>
      <c r="T15483" s="1" t="s">
        <v>45</v>
      </c>
      <c r="U15483" s="1" t="s">
        <v>46</v>
      </c>
      <c r="V15483">
        <v>34140</v>
      </c>
      <c r="W15483" s="2">
        <v>45341.455597569446</v>
      </c>
      <c r="X15483" s="2">
        <v>45344.215777546298</v>
      </c>
      <c r="Y15483" t="b">
        <v>0</v>
      </c>
      <c r="Z15483" s="1" t="s">
        <v>7843</v>
      </c>
      <c r="AA15483" s="1" t="s">
        <v>44</v>
      </c>
      <c r="AB15483" s="4" t="s">
        <v>23931</v>
      </c>
      <c r="AC15483" s="1"/>
      <c r="AD15483" s="1" t="s">
        <v>249</v>
      </c>
      <c r="AE15483" s="1" t="s">
        <v>61</v>
      </c>
      <c r="AF15483" s="1" t="s">
        <v>84</v>
      </c>
      <c r="AG15483" s="1" t="s">
        <v>44</v>
      </c>
      <c r="AH15483" s="1" t="s">
        <v>44</v>
      </c>
      <c r="AI15483" s="1" t="s">
        <v>44</v>
      </c>
      <c r="AJ15483">
        <v>1</v>
      </c>
      <c r="AK15483">
        <v>2</v>
      </c>
      <c r="AL15483">
        <v>3</v>
      </c>
    </row>
    <row r="15484" spans="1:38" ht="61.9" x14ac:dyDescent="0.3">
      <c r="A15484">
        <v>31936</v>
      </c>
      <c r="B15484" s="1" t="s">
        <v>10821</v>
      </c>
      <c r="C15484">
        <v>7</v>
      </c>
      <c r="D15484">
        <v>22</v>
      </c>
      <c r="E15484" s="1" t="s">
        <v>38</v>
      </c>
      <c r="F15484" s="1" t="s">
        <v>317</v>
      </c>
      <c r="G15484" s="1" t="s">
        <v>10822</v>
      </c>
      <c r="H15484" s="1" t="s">
        <v>5324</v>
      </c>
      <c r="I15484" s="1" t="s">
        <v>317</v>
      </c>
      <c r="J15484" s="2">
        <v>43537</v>
      </c>
      <c r="K15484" s="1" t="s">
        <v>127</v>
      </c>
      <c r="L15484">
        <v>2</v>
      </c>
      <c r="M15484">
        <v>2</v>
      </c>
      <c r="N15484" s="1" t="s">
        <v>44</v>
      </c>
      <c r="O15484" s="1" t="s">
        <v>44</v>
      </c>
      <c r="P15484" s="2">
        <v>43537</v>
      </c>
      <c r="Q15484" s="2">
        <v>43537</v>
      </c>
      <c r="R15484" s="1" t="s">
        <v>44</v>
      </c>
      <c r="S15484" s="1" t="s">
        <v>44</v>
      </c>
      <c r="T15484" s="1" t="s">
        <v>45</v>
      </c>
      <c r="U15484" s="1" t="s">
        <v>46</v>
      </c>
      <c r="V15484">
        <v>94796</v>
      </c>
      <c r="W15484" s="2">
        <v>45341.455597569446</v>
      </c>
      <c r="X15484" s="2">
        <v>45344.172910138892</v>
      </c>
      <c r="Y15484" t="b">
        <v>0</v>
      </c>
      <c r="Z15484" s="1" t="s">
        <v>10823</v>
      </c>
      <c r="AA15484" s="1" t="s">
        <v>44</v>
      </c>
      <c r="AB15484" s="4" t="s">
        <v>21551</v>
      </c>
      <c r="AC15484" s="1"/>
      <c r="AD15484" s="1" t="s">
        <v>249</v>
      </c>
      <c r="AE15484" s="1" t="s">
        <v>61</v>
      </c>
      <c r="AF15484" s="1" t="s">
        <v>84</v>
      </c>
      <c r="AG15484" s="1" t="s">
        <v>44</v>
      </c>
      <c r="AH15484" s="1" t="s">
        <v>201</v>
      </c>
      <c r="AI15484" s="1" t="s">
        <v>44</v>
      </c>
      <c r="AJ15484">
        <v>1</v>
      </c>
      <c r="AK15484">
        <v>2</v>
      </c>
      <c r="AL15484">
        <v>3</v>
      </c>
    </row>
    <row r="15485" spans="1:38" ht="94.5" hidden="1" x14ac:dyDescent="0.3">
      <c r="A15485">
        <v>34898</v>
      </c>
      <c r="B15485" s="1" t="s">
        <v>457</v>
      </c>
      <c r="C15485">
        <v>148</v>
      </c>
      <c r="D15485">
        <v>8</v>
      </c>
      <c r="E15485" s="1" t="s">
        <v>38</v>
      </c>
      <c r="F15485" s="1" t="s">
        <v>39</v>
      </c>
      <c r="G15485" s="1" t="s">
        <v>458</v>
      </c>
      <c r="H15485" s="1" t="s">
        <v>459</v>
      </c>
      <c r="I15485" s="1" t="s">
        <v>167</v>
      </c>
      <c r="J15485" s="2">
        <v>41548</v>
      </c>
      <c r="K15485" s="1" t="s">
        <v>235</v>
      </c>
      <c r="L15485">
        <v>2</v>
      </c>
      <c r="M15485">
        <v>10</v>
      </c>
      <c r="N15485" s="1" t="s">
        <v>460</v>
      </c>
      <c r="O15485" s="1" t="s">
        <v>44</v>
      </c>
      <c r="P15485" s="2">
        <v>41548</v>
      </c>
      <c r="Q15485" s="2">
        <v>41549</v>
      </c>
      <c r="R15485" s="1" t="s">
        <v>44</v>
      </c>
      <c r="S15485" s="1" t="s">
        <v>44</v>
      </c>
      <c r="T15485" s="1" t="s">
        <v>45</v>
      </c>
      <c r="U15485" s="1" t="s">
        <v>46</v>
      </c>
      <c r="V15485">
        <v>481755</v>
      </c>
      <c r="W15485" s="2">
        <v>45341.455597569446</v>
      </c>
      <c r="X15485" s="2">
        <v>45345.372611956016</v>
      </c>
      <c r="Y15485" t="b">
        <v>0</v>
      </c>
      <c r="Z15485" s="1" t="s">
        <v>461</v>
      </c>
      <c r="AA15485" s="1" t="s">
        <v>44</v>
      </c>
      <c r="AB15485" s="4" t="s">
        <v>23932</v>
      </c>
      <c r="AC15485" s="1"/>
      <c r="AD15485" s="1" t="s">
        <v>49</v>
      </c>
      <c r="AE15485" s="1" t="s">
        <v>50</v>
      </c>
      <c r="AF15485" s="1" t="s">
        <v>51</v>
      </c>
      <c r="AG15485" s="1" t="s">
        <v>44</v>
      </c>
      <c r="AH15485" s="1" t="s">
        <v>44</v>
      </c>
      <c r="AI15485" s="1" t="s">
        <v>52</v>
      </c>
      <c r="AJ15485">
        <v>1</v>
      </c>
      <c r="AK15485">
        <v>2</v>
      </c>
      <c r="AL15485">
        <v>3</v>
      </c>
    </row>
    <row r="15486" spans="1:38" ht="37.15" x14ac:dyDescent="0.3">
      <c r="A15486">
        <v>5422</v>
      </c>
      <c r="B15486" s="1" t="s">
        <v>2005</v>
      </c>
      <c r="C15486">
        <v>65</v>
      </c>
      <c r="D15486">
        <v>5</v>
      </c>
      <c r="E15486" s="1" t="s">
        <v>38</v>
      </c>
      <c r="F15486" s="1" t="s">
        <v>54</v>
      </c>
      <c r="G15486" s="1" t="s">
        <v>2006</v>
      </c>
      <c r="H15486" s="1" t="s">
        <v>2007</v>
      </c>
      <c r="I15486" s="1" t="s">
        <v>54</v>
      </c>
      <c r="J15486" s="2">
        <v>44824</v>
      </c>
      <c r="K15486" s="1" t="s">
        <v>72</v>
      </c>
      <c r="L15486">
        <v>2</v>
      </c>
      <c r="M15486">
        <v>2</v>
      </c>
      <c r="N15486" s="1" t="s">
        <v>44</v>
      </c>
      <c r="O15486" s="1" t="s">
        <v>44</v>
      </c>
      <c r="P15486" s="2">
        <v>44811</v>
      </c>
      <c r="Q15486" s="2">
        <v>44824</v>
      </c>
      <c r="R15486" s="1" t="s">
        <v>44</v>
      </c>
      <c r="S15486" s="1" t="s">
        <v>44</v>
      </c>
      <c r="T15486" s="1" t="s">
        <v>45</v>
      </c>
      <c r="U15486" s="1" t="s">
        <v>46</v>
      </c>
      <c r="V15486">
        <v>14823420</v>
      </c>
      <c r="W15486" s="2">
        <v>45341.455597569446</v>
      </c>
      <c r="X15486" s="2">
        <v>45343.218974976851</v>
      </c>
      <c r="Y15486" t="b">
        <v>0</v>
      </c>
      <c r="Z15486" s="1" t="s">
        <v>2008</v>
      </c>
      <c r="AA15486" s="1" t="s">
        <v>44</v>
      </c>
      <c r="AB15486" s="4" t="s">
        <v>12362</v>
      </c>
      <c r="AC15486" s="1"/>
      <c r="AD15486" s="1" t="s">
        <v>249</v>
      </c>
      <c r="AE15486" s="1" t="s">
        <v>61</v>
      </c>
      <c r="AF15486" s="1" t="s">
        <v>84</v>
      </c>
      <c r="AG15486" s="1" t="s">
        <v>44</v>
      </c>
      <c r="AH15486" s="1" t="s">
        <v>249</v>
      </c>
      <c r="AI15486" s="1" t="s">
        <v>44</v>
      </c>
      <c r="AJ15486">
        <v>1</v>
      </c>
      <c r="AK15486">
        <v>2</v>
      </c>
      <c r="AL15486">
        <v>3</v>
      </c>
    </row>
    <row r="15487" spans="1:38" ht="37.15" x14ac:dyDescent="0.3">
      <c r="A15487">
        <v>27304</v>
      </c>
      <c r="B15487" s="1" t="s">
        <v>7366</v>
      </c>
      <c r="C15487">
        <v>7</v>
      </c>
      <c r="D15487">
        <v>43</v>
      </c>
      <c r="E15487" s="1" t="s">
        <v>38</v>
      </c>
      <c r="F15487" s="1" t="s">
        <v>111</v>
      </c>
      <c r="G15487" s="1" t="s">
        <v>7367</v>
      </c>
      <c r="H15487" s="1" t="s">
        <v>7368</v>
      </c>
      <c r="I15487" s="1" t="s">
        <v>3364</v>
      </c>
      <c r="J15487" s="2">
        <v>42061</v>
      </c>
      <c r="K15487" s="1" t="s">
        <v>79</v>
      </c>
      <c r="L15487">
        <v>2</v>
      </c>
      <c r="M15487">
        <v>3</v>
      </c>
      <c r="N15487" s="1" t="s">
        <v>44</v>
      </c>
      <c r="O15487" s="1" t="s">
        <v>44</v>
      </c>
      <c r="P15487" s="2">
        <v>42061</v>
      </c>
      <c r="Q15487" s="2">
        <v>42061</v>
      </c>
      <c r="R15487" s="1" t="s">
        <v>44</v>
      </c>
      <c r="S15487" s="1" t="s">
        <v>44</v>
      </c>
      <c r="T15487" s="1" t="s">
        <v>45</v>
      </c>
      <c r="U15487" s="1" t="s">
        <v>46</v>
      </c>
      <c r="V15487">
        <v>96083</v>
      </c>
      <c r="W15487" s="2">
        <v>45341.455597569446</v>
      </c>
      <c r="X15487" s="2">
        <v>45344.300018240741</v>
      </c>
      <c r="Y15487" t="b">
        <v>0</v>
      </c>
      <c r="Z15487" s="1" t="s">
        <v>7369</v>
      </c>
      <c r="AA15487" s="1" t="s">
        <v>44</v>
      </c>
      <c r="AB15487" s="4" t="s">
        <v>7370</v>
      </c>
      <c r="AC15487" s="1"/>
      <c r="AD15487" s="1" t="s">
        <v>83</v>
      </c>
      <c r="AE15487" s="1" t="s">
        <v>61</v>
      </c>
      <c r="AF15487" s="1" t="s">
        <v>84</v>
      </c>
      <c r="AG15487" s="1" t="s">
        <v>44</v>
      </c>
      <c r="AH15487" s="1" t="s">
        <v>201</v>
      </c>
      <c r="AI15487" s="1" t="s">
        <v>44</v>
      </c>
      <c r="AJ15487">
        <v>1</v>
      </c>
      <c r="AK15487">
        <v>2</v>
      </c>
      <c r="AL15487">
        <v>3</v>
      </c>
    </row>
    <row r="15488" spans="1:38" ht="229.5" hidden="1" x14ac:dyDescent="0.3">
      <c r="A15488">
        <v>30272</v>
      </c>
      <c r="B15488" s="1" t="s">
        <v>4214</v>
      </c>
      <c r="C15488">
        <v>304</v>
      </c>
      <c r="D15488">
        <v>1</v>
      </c>
      <c r="E15488" s="1" t="s">
        <v>38</v>
      </c>
      <c r="F15488" s="1" t="s">
        <v>54</v>
      </c>
      <c r="G15488" s="1" t="s">
        <v>4215</v>
      </c>
      <c r="H15488" s="1" t="s">
        <v>4216</v>
      </c>
      <c r="I15488" s="1" t="s">
        <v>54</v>
      </c>
      <c r="J15488" s="2">
        <v>41898</v>
      </c>
      <c r="K15488" s="1" t="s">
        <v>79</v>
      </c>
      <c r="L15488">
        <v>2</v>
      </c>
      <c r="M15488">
        <v>2</v>
      </c>
      <c r="N15488" s="1" t="s">
        <v>44</v>
      </c>
      <c r="O15488" s="1" t="s">
        <v>44</v>
      </c>
      <c r="P15488" s="2">
        <v>41892</v>
      </c>
      <c r="Q15488" s="2">
        <v>41898</v>
      </c>
      <c r="R15488" s="1" t="s">
        <v>44</v>
      </c>
      <c r="S15488" s="1" t="s">
        <v>44</v>
      </c>
      <c r="T15488" s="1" t="s">
        <v>45</v>
      </c>
      <c r="U15488" s="1" t="s">
        <v>46</v>
      </c>
      <c r="V15488">
        <v>6139963</v>
      </c>
      <c r="W15488" s="2">
        <v>45341.455597569446</v>
      </c>
      <c r="X15488" s="2">
        <v>45342.925418449071</v>
      </c>
      <c r="Y15488" t="b">
        <v>0</v>
      </c>
      <c r="Z15488" s="1" t="s">
        <v>4217</v>
      </c>
      <c r="AA15488" s="1" t="s">
        <v>44</v>
      </c>
      <c r="AB15488" s="4" t="s">
        <v>23933</v>
      </c>
      <c r="AC15488" s="1"/>
      <c r="AD15488" s="1" t="s">
        <v>49</v>
      </c>
      <c r="AE15488" s="1" t="s">
        <v>50</v>
      </c>
      <c r="AF15488" s="1" t="s">
        <v>51</v>
      </c>
      <c r="AG15488" s="1" t="s">
        <v>44</v>
      </c>
      <c r="AH15488" s="1" t="s">
        <v>44</v>
      </c>
      <c r="AI15488" s="1" t="s">
        <v>52</v>
      </c>
      <c r="AJ15488">
        <v>1</v>
      </c>
      <c r="AK15488">
        <v>2</v>
      </c>
      <c r="AL15488">
        <v>3</v>
      </c>
    </row>
    <row r="15489" spans="1:38" ht="27" hidden="1" x14ac:dyDescent="0.3">
      <c r="A15489">
        <v>13568</v>
      </c>
      <c r="B15489" s="1" t="s">
        <v>1338</v>
      </c>
      <c r="C15489">
        <v>106</v>
      </c>
      <c r="D15489">
        <v>9</v>
      </c>
      <c r="E15489" s="1" t="s">
        <v>38</v>
      </c>
      <c r="F15489" s="1" t="s">
        <v>54</v>
      </c>
      <c r="G15489" s="1" t="s">
        <v>1339</v>
      </c>
      <c r="H15489" s="1" t="s">
        <v>1340</v>
      </c>
      <c r="I15489" s="1" t="s">
        <v>54</v>
      </c>
      <c r="J15489" s="2">
        <v>44460</v>
      </c>
      <c r="K15489" s="1" t="s">
        <v>145</v>
      </c>
      <c r="L15489">
        <v>2</v>
      </c>
      <c r="M15489">
        <v>2</v>
      </c>
      <c r="N15489" s="1" t="s">
        <v>44</v>
      </c>
      <c r="O15489" s="1" t="s">
        <v>44</v>
      </c>
      <c r="P15489" s="2">
        <v>44442</v>
      </c>
      <c r="Q15489" s="2">
        <v>44460</v>
      </c>
      <c r="R15489" s="1" t="s">
        <v>44</v>
      </c>
      <c r="S15489" s="1" t="s">
        <v>44</v>
      </c>
      <c r="T15489" s="1" t="s">
        <v>45</v>
      </c>
      <c r="U15489" s="1" t="s">
        <v>46</v>
      </c>
      <c r="V15489">
        <v>14425935</v>
      </c>
      <c r="W15489" s="2">
        <v>45341.455597569446</v>
      </c>
      <c r="X15489" s="2">
        <v>45343.546429930553</v>
      </c>
      <c r="Y15489" t="b">
        <v>0</v>
      </c>
      <c r="Z15489" s="1" t="s">
        <v>1341</v>
      </c>
      <c r="AA15489" s="1" t="s">
        <v>44</v>
      </c>
      <c r="AB15489" s="4" t="s">
        <v>22962</v>
      </c>
      <c r="AC15489" s="1"/>
      <c r="AD15489" s="1" t="s">
        <v>49</v>
      </c>
      <c r="AE15489" s="1" t="s">
        <v>50</v>
      </c>
      <c r="AF15489" s="1" t="s">
        <v>51</v>
      </c>
      <c r="AG15489" s="1" t="s">
        <v>44</v>
      </c>
      <c r="AH15489" s="1" t="s">
        <v>44</v>
      </c>
      <c r="AI15489" s="1" t="s">
        <v>52</v>
      </c>
      <c r="AJ15489">
        <v>1</v>
      </c>
      <c r="AK15489">
        <v>2</v>
      </c>
      <c r="AL15489">
        <v>3</v>
      </c>
    </row>
    <row r="15490" spans="1:38" ht="27" hidden="1" x14ac:dyDescent="0.3">
      <c r="A15490">
        <v>33112</v>
      </c>
      <c r="B15490" s="1" t="s">
        <v>2132</v>
      </c>
      <c r="C15490">
        <v>43</v>
      </c>
      <c r="D15490">
        <v>3</v>
      </c>
      <c r="E15490" s="1" t="s">
        <v>38</v>
      </c>
      <c r="F15490" s="1" t="s">
        <v>39</v>
      </c>
      <c r="G15490" s="1" t="s">
        <v>2133</v>
      </c>
      <c r="H15490" s="1" t="s">
        <v>2134</v>
      </c>
      <c r="I15490" s="1" t="s">
        <v>167</v>
      </c>
      <c r="J15490" s="2">
        <v>39986</v>
      </c>
      <c r="K15490" s="1" t="s">
        <v>211</v>
      </c>
      <c r="L15490">
        <v>2</v>
      </c>
      <c r="M15490">
        <v>9</v>
      </c>
      <c r="N15490" s="1" t="s">
        <v>44</v>
      </c>
      <c r="O15490" s="1" t="s">
        <v>44</v>
      </c>
      <c r="P15490" s="2">
        <v>39983</v>
      </c>
      <c r="Q15490" s="2">
        <v>39986</v>
      </c>
      <c r="R15490" s="1" t="s">
        <v>44</v>
      </c>
      <c r="S15490" s="1" t="s">
        <v>44</v>
      </c>
      <c r="T15490" s="1" t="s">
        <v>45</v>
      </c>
      <c r="U15490" s="1" t="s">
        <v>46</v>
      </c>
      <c r="V15490">
        <v>136109</v>
      </c>
      <c r="W15490" s="2">
        <v>45341.455597569446</v>
      </c>
      <c r="X15490" s="2">
        <v>45345.680748576386</v>
      </c>
      <c r="Y15490" t="b">
        <v>0</v>
      </c>
      <c r="Z15490" s="1" t="s">
        <v>2135</v>
      </c>
      <c r="AA15490" s="1" t="s">
        <v>44</v>
      </c>
      <c r="AB15490" s="4" t="s">
        <v>23934</v>
      </c>
      <c r="AC15490" s="1"/>
      <c r="AD15490" s="1" t="s">
        <v>49</v>
      </c>
      <c r="AE15490" s="1" t="s">
        <v>50</v>
      </c>
      <c r="AF15490" s="1" t="s">
        <v>51</v>
      </c>
      <c r="AG15490" s="1" t="s">
        <v>44</v>
      </c>
      <c r="AH15490" s="1" t="s">
        <v>44</v>
      </c>
      <c r="AI15490" s="1" t="s">
        <v>52</v>
      </c>
      <c r="AJ15490">
        <v>1</v>
      </c>
      <c r="AK15490">
        <v>2</v>
      </c>
      <c r="AL15490">
        <v>3</v>
      </c>
    </row>
    <row r="15491" spans="1:38" ht="49.5" x14ac:dyDescent="0.3">
      <c r="A15491">
        <v>33827</v>
      </c>
      <c r="B15491" s="1" t="s">
        <v>2641</v>
      </c>
      <c r="C15491">
        <v>101</v>
      </c>
      <c r="D15491">
        <v>9</v>
      </c>
      <c r="E15491" s="1" t="s">
        <v>38</v>
      </c>
      <c r="F15491" s="1" t="s">
        <v>54</v>
      </c>
      <c r="G15491" s="1" t="s">
        <v>2642</v>
      </c>
      <c r="H15491" s="1" t="s">
        <v>2643</v>
      </c>
      <c r="I15491" s="1" t="s">
        <v>173</v>
      </c>
      <c r="J15491" s="2">
        <v>40071</v>
      </c>
      <c r="K15491" s="1" t="s">
        <v>330</v>
      </c>
      <c r="L15491">
        <v>2</v>
      </c>
      <c r="M15491">
        <v>2</v>
      </c>
      <c r="N15491" s="1" t="s">
        <v>44</v>
      </c>
      <c r="O15491" s="1" t="s">
        <v>44</v>
      </c>
      <c r="P15491" s="2">
        <v>40071</v>
      </c>
      <c r="Q15491" s="2">
        <v>40071</v>
      </c>
      <c r="R15491" s="1" t="s">
        <v>44</v>
      </c>
      <c r="S15491" s="1" t="s">
        <v>44</v>
      </c>
      <c r="T15491" s="1" t="s">
        <v>45</v>
      </c>
      <c r="U15491" s="1" t="s">
        <v>46</v>
      </c>
      <c r="V15491">
        <v>697565</v>
      </c>
      <c r="W15491" s="2">
        <v>45341.455597569446</v>
      </c>
      <c r="X15491" s="2">
        <v>45344.58977056713</v>
      </c>
      <c r="Y15491" t="b">
        <v>0</v>
      </c>
      <c r="Z15491" s="1" t="s">
        <v>2644</v>
      </c>
      <c r="AA15491" s="1" t="s">
        <v>44</v>
      </c>
      <c r="AB15491" s="4" t="s">
        <v>17577</v>
      </c>
      <c r="AC15491" s="1"/>
      <c r="AD15491" s="1" t="s">
        <v>249</v>
      </c>
      <c r="AE15491" s="1" t="s">
        <v>61</v>
      </c>
      <c r="AF15491" s="1" t="s">
        <v>84</v>
      </c>
      <c r="AG15491" s="1" t="s">
        <v>44</v>
      </c>
      <c r="AH15491" s="1" t="s">
        <v>44</v>
      </c>
      <c r="AI15491" s="1" t="s">
        <v>44</v>
      </c>
      <c r="AJ15491">
        <v>1</v>
      </c>
      <c r="AK15491">
        <v>2</v>
      </c>
      <c r="AL15491">
        <v>3</v>
      </c>
    </row>
    <row r="15492" spans="1:38" ht="13.5" hidden="1" x14ac:dyDescent="0.3">
      <c r="A15492">
        <v>36784</v>
      </c>
      <c r="B15492" s="1" t="s">
        <v>930</v>
      </c>
      <c r="C15492">
        <v>14</v>
      </c>
      <c r="D15492">
        <v>17</v>
      </c>
      <c r="E15492" s="1" t="s">
        <v>38</v>
      </c>
      <c r="F15492" s="1" t="s">
        <v>39</v>
      </c>
      <c r="G15492" s="1" t="s">
        <v>931</v>
      </c>
      <c r="H15492" s="1" t="s">
        <v>932</v>
      </c>
      <c r="I15492" s="1" t="s">
        <v>167</v>
      </c>
      <c r="J15492" s="2">
        <v>43749</v>
      </c>
      <c r="K15492" s="1" t="s">
        <v>65</v>
      </c>
      <c r="L15492">
        <v>2</v>
      </c>
      <c r="M15492">
        <v>6</v>
      </c>
      <c r="N15492" s="1" t="s">
        <v>44</v>
      </c>
      <c r="O15492" s="1" t="s">
        <v>44</v>
      </c>
      <c r="P15492" s="2">
        <v>43752</v>
      </c>
      <c r="Q15492" s="2">
        <v>43749</v>
      </c>
      <c r="R15492" s="1" t="s">
        <v>44</v>
      </c>
      <c r="S15492" s="1" t="s">
        <v>44</v>
      </c>
      <c r="T15492" s="1" t="s">
        <v>45</v>
      </c>
      <c r="U15492" s="1" t="s">
        <v>46</v>
      </c>
      <c r="V15492">
        <v>127753</v>
      </c>
      <c r="W15492" s="2">
        <v>45341.455597569446</v>
      </c>
      <c r="X15492" s="2">
        <v>45342.363438622684</v>
      </c>
      <c r="Y15492" t="b">
        <v>0</v>
      </c>
      <c r="Z15492" s="1" t="s">
        <v>933</v>
      </c>
      <c r="AA15492" s="1" t="s">
        <v>44</v>
      </c>
      <c r="AB15492" s="4" t="s">
        <v>23935</v>
      </c>
      <c r="AC15492" s="1"/>
      <c r="AD15492" s="1" t="s">
        <v>49</v>
      </c>
      <c r="AE15492" s="1" t="s">
        <v>50</v>
      </c>
      <c r="AF15492" s="1" t="s">
        <v>51</v>
      </c>
      <c r="AG15492" s="1" t="s">
        <v>44</v>
      </c>
      <c r="AH15492" s="1" t="s">
        <v>44</v>
      </c>
      <c r="AI15492" s="1" t="s">
        <v>52</v>
      </c>
      <c r="AJ15492">
        <v>1</v>
      </c>
      <c r="AK15492">
        <v>2</v>
      </c>
      <c r="AL15492">
        <v>3</v>
      </c>
    </row>
    <row r="15493" spans="1:38" ht="37.15" x14ac:dyDescent="0.3">
      <c r="A15493">
        <v>23761</v>
      </c>
      <c r="B15493" s="1" t="s">
        <v>751</v>
      </c>
      <c r="C15493">
        <v>59</v>
      </c>
      <c r="D15493">
        <v>1</v>
      </c>
      <c r="E15493" s="1" t="s">
        <v>38</v>
      </c>
      <c r="F15493" s="1" t="s">
        <v>39</v>
      </c>
      <c r="G15493" s="1" t="s">
        <v>752</v>
      </c>
      <c r="H15493" s="1" t="s">
        <v>753</v>
      </c>
      <c r="I15493" s="1" t="s">
        <v>167</v>
      </c>
      <c r="J15493" s="2">
        <v>41621</v>
      </c>
      <c r="K15493" s="1" t="s">
        <v>235</v>
      </c>
      <c r="L15493">
        <v>2</v>
      </c>
      <c r="M15493">
        <v>19</v>
      </c>
      <c r="N15493" s="1" t="s">
        <v>754</v>
      </c>
      <c r="O15493" s="1" t="s">
        <v>44</v>
      </c>
      <c r="P15493" s="2">
        <v>41620</v>
      </c>
      <c r="Q15493" s="2">
        <v>41621</v>
      </c>
      <c r="R15493" s="1" t="s">
        <v>44</v>
      </c>
      <c r="S15493" s="1" t="s">
        <v>44</v>
      </c>
      <c r="T15493" s="1" t="s">
        <v>45</v>
      </c>
      <c r="U15493" s="1" t="s">
        <v>46</v>
      </c>
      <c r="V15493">
        <v>432833</v>
      </c>
      <c r="W15493" s="2">
        <v>45341.455597569446</v>
      </c>
      <c r="X15493" s="2">
        <v>45344.595441504629</v>
      </c>
      <c r="Y15493" t="b">
        <v>0</v>
      </c>
      <c r="Z15493" s="1" t="s">
        <v>755</v>
      </c>
      <c r="AA15493" s="1" t="s">
        <v>44</v>
      </c>
      <c r="AB15493" s="4" t="s">
        <v>23936</v>
      </c>
      <c r="AC15493" s="1"/>
      <c r="AD15493" s="1" t="s">
        <v>456</v>
      </c>
      <c r="AE15493" s="1" t="s">
        <v>50</v>
      </c>
      <c r="AF15493" s="1" t="s">
        <v>51</v>
      </c>
      <c r="AG15493" s="1" t="s">
        <v>44</v>
      </c>
      <c r="AH15493" s="1" t="s">
        <v>44</v>
      </c>
      <c r="AI15493" s="1" t="s">
        <v>44</v>
      </c>
      <c r="AJ15493">
        <v>1</v>
      </c>
      <c r="AK15493">
        <v>2</v>
      </c>
      <c r="AL15493">
        <v>3</v>
      </c>
    </row>
    <row r="15494" spans="1:38" ht="24.75" x14ac:dyDescent="0.3">
      <c r="A15494">
        <v>8016</v>
      </c>
      <c r="B15494" s="1" t="s">
        <v>4152</v>
      </c>
      <c r="C15494">
        <v>2</v>
      </c>
      <c r="D15494">
        <v>25</v>
      </c>
      <c r="E15494" s="1" t="s">
        <v>38</v>
      </c>
      <c r="F15494" s="1" t="s">
        <v>317</v>
      </c>
      <c r="G15494" s="1" t="s">
        <v>4153</v>
      </c>
      <c r="H15494" s="1" t="s">
        <v>4154</v>
      </c>
      <c r="I15494" s="1" t="s">
        <v>426</v>
      </c>
      <c r="J15494" s="2">
        <v>44085</v>
      </c>
      <c r="K15494" s="1" t="s">
        <v>65</v>
      </c>
      <c r="L15494">
        <v>2</v>
      </c>
      <c r="M15494">
        <v>2</v>
      </c>
      <c r="N15494" s="1" t="s">
        <v>44</v>
      </c>
      <c r="O15494" s="1" t="s">
        <v>44</v>
      </c>
      <c r="P15494" s="2">
        <v>44085</v>
      </c>
      <c r="Q15494" s="2">
        <v>44085</v>
      </c>
      <c r="R15494" s="1" t="s">
        <v>44</v>
      </c>
      <c r="S15494" s="1" t="s">
        <v>44</v>
      </c>
      <c r="T15494" s="1" t="s">
        <v>45</v>
      </c>
      <c r="U15494" s="1" t="s">
        <v>46</v>
      </c>
      <c r="V15494">
        <v>84273</v>
      </c>
      <c r="W15494" s="2">
        <v>45341.455597569446</v>
      </c>
      <c r="X15494" s="2">
        <v>45344.821178923608</v>
      </c>
      <c r="Y15494" t="b">
        <v>0</v>
      </c>
      <c r="Z15494" s="1" t="s">
        <v>4155</v>
      </c>
      <c r="AA15494" s="1" t="s">
        <v>44</v>
      </c>
      <c r="AB15494" s="4" t="s">
        <v>23937</v>
      </c>
      <c r="AC15494" s="1"/>
      <c r="AD15494" s="1" t="s">
        <v>83</v>
      </c>
      <c r="AE15494" s="1" t="s">
        <v>61</v>
      </c>
      <c r="AF15494" s="1" t="s">
        <v>84</v>
      </c>
      <c r="AG15494" s="1" t="s">
        <v>44</v>
      </c>
      <c r="AH15494" s="1" t="s">
        <v>201</v>
      </c>
      <c r="AI15494" s="1" t="s">
        <v>44</v>
      </c>
      <c r="AJ15494">
        <v>1</v>
      </c>
      <c r="AK15494">
        <v>2</v>
      </c>
      <c r="AL15494">
        <v>3</v>
      </c>
    </row>
    <row r="15495" spans="1:38" ht="24.75" x14ac:dyDescent="0.3">
      <c r="A15495">
        <v>13559</v>
      </c>
      <c r="B15495" s="1" t="s">
        <v>1338</v>
      </c>
      <c r="C15495">
        <v>64</v>
      </c>
      <c r="D15495">
        <v>10</v>
      </c>
      <c r="E15495" s="1" t="s">
        <v>38</v>
      </c>
      <c r="F15495" s="1" t="s">
        <v>54</v>
      </c>
      <c r="G15495" s="1" t="s">
        <v>1339</v>
      </c>
      <c r="H15495" s="1" t="s">
        <v>1340</v>
      </c>
      <c r="I15495" s="1" t="s">
        <v>54</v>
      </c>
      <c r="J15495" s="2">
        <v>44460</v>
      </c>
      <c r="K15495" s="1" t="s">
        <v>145</v>
      </c>
      <c r="L15495">
        <v>2</v>
      </c>
      <c r="M15495">
        <v>2</v>
      </c>
      <c r="N15495" s="1" t="s">
        <v>44</v>
      </c>
      <c r="O15495" s="1" t="s">
        <v>44</v>
      </c>
      <c r="P15495" s="2">
        <v>44442</v>
      </c>
      <c r="Q15495" s="2">
        <v>44460</v>
      </c>
      <c r="R15495" s="1" t="s">
        <v>44</v>
      </c>
      <c r="S15495" s="1" t="s">
        <v>44</v>
      </c>
      <c r="T15495" s="1" t="s">
        <v>45</v>
      </c>
      <c r="U15495" s="1" t="s">
        <v>46</v>
      </c>
      <c r="V15495">
        <v>14425935</v>
      </c>
      <c r="W15495" s="2">
        <v>45341.455597569446</v>
      </c>
      <c r="X15495" s="2">
        <v>45343.546429930553</v>
      </c>
      <c r="Y15495" t="b">
        <v>0</v>
      </c>
      <c r="Z15495" s="1" t="s">
        <v>1341</v>
      </c>
      <c r="AA15495" s="1" t="s">
        <v>44</v>
      </c>
      <c r="AB15495" s="4" t="s">
        <v>20648</v>
      </c>
      <c r="AC15495" s="1"/>
      <c r="AD15495" s="1" t="s">
        <v>249</v>
      </c>
      <c r="AE15495" s="1" t="s">
        <v>61</v>
      </c>
      <c r="AF15495" s="1" t="s">
        <v>84</v>
      </c>
      <c r="AG15495" s="1" t="s">
        <v>44</v>
      </c>
      <c r="AH15495" s="1" t="s">
        <v>249</v>
      </c>
      <c r="AI15495" s="1" t="s">
        <v>44</v>
      </c>
      <c r="AJ15495">
        <v>1</v>
      </c>
      <c r="AK15495">
        <v>2</v>
      </c>
      <c r="AL15495">
        <v>3</v>
      </c>
    </row>
    <row r="15496" spans="1:38" ht="54" hidden="1" x14ac:dyDescent="0.3">
      <c r="A15496">
        <v>42345</v>
      </c>
      <c r="B15496" s="1" t="s">
        <v>666</v>
      </c>
      <c r="C15496">
        <v>24</v>
      </c>
      <c r="D15496">
        <v>3</v>
      </c>
      <c r="E15496" s="1" t="s">
        <v>155</v>
      </c>
      <c r="F15496" s="1" t="s">
        <v>155</v>
      </c>
      <c r="G15496" s="1" t="s">
        <v>667</v>
      </c>
      <c r="H15496" s="1" t="s">
        <v>44</v>
      </c>
      <c r="I15496" s="1" t="s">
        <v>668</v>
      </c>
      <c r="J15496" s="2">
        <v>43846</v>
      </c>
      <c r="K15496" s="1" t="s">
        <v>65</v>
      </c>
      <c r="L15496">
        <v>2</v>
      </c>
      <c r="M15496">
        <v>-1</v>
      </c>
      <c r="N15496" s="1" t="s">
        <v>44</v>
      </c>
      <c r="O15496" s="1" t="s">
        <v>44</v>
      </c>
      <c r="P15496" s="2">
        <v>43846</v>
      </c>
      <c r="Q15496" s="2"/>
      <c r="R15496" s="1" t="s">
        <v>44</v>
      </c>
      <c r="S15496" s="1" t="s">
        <v>44</v>
      </c>
      <c r="T15496" s="1" t="s">
        <v>45</v>
      </c>
      <c r="U15496" s="1" t="s">
        <v>46</v>
      </c>
      <c r="V15496">
        <v>897878</v>
      </c>
      <c r="W15496" s="2">
        <v>45341.455597569446</v>
      </c>
      <c r="X15496" s="2">
        <v>45344.77033728009</v>
      </c>
      <c r="Y15496" t="b">
        <v>0</v>
      </c>
      <c r="Z15496" s="1" t="s">
        <v>669</v>
      </c>
      <c r="AA15496" s="1" t="s">
        <v>633</v>
      </c>
      <c r="AB15496" s="4" t="s">
        <v>23938</v>
      </c>
      <c r="AC15496" s="1"/>
      <c r="AD15496" s="1" t="s">
        <v>49</v>
      </c>
      <c r="AE15496" s="1" t="s">
        <v>50</v>
      </c>
      <c r="AF15496" s="1" t="s">
        <v>51</v>
      </c>
      <c r="AG15496" s="1" t="s">
        <v>44</v>
      </c>
      <c r="AH15496" s="1" t="s">
        <v>44</v>
      </c>
      <c r="AI15496" s="1" t="s">
        <v>52</v>
      </c>
      <c r="AJ15496">
        <v>1</v>
      </c>
      <c r="AK15496">
        <v>2</v>
      </c>
      <c r="AL15496">
        <v>3</v>
      </c>
    </row>
    <row r="15497" spans="1:38" ht="49.5" x14ac:dyDescent="0.3">
      <c r="A15497">
        <v>34518</v>
      </c>
      <c r="B15497" s="1" t="s">
        <v>23939</v>
      </c>
      <c r="C15497">
        <v>12</v>
      </c>
      <c r="D15497">
        <v>7</v>
      </c>
      <c r="E15497" s="1" t="s">
        <v>38</v>
      </c>
      <c r="F15497" s="1" t="s">
        <v>39</v>
      </c>
      <c r="G15497" s="1" t="s">
        <v>23940</v>
      </c>
      <c r="H15497" s="1" t="s">
        <v>23941</v>
      </c>
      <c r="I15497" s="1" t="s">
        <v>167</v>
      </c>
      <c r="J15497" s="2">
        <v>40575</v>
      </c>
      <c r="K15497" s="1" t="s">
        <v>57</v>
      </c>
      <c r="L15497">
        <v>2</v>
      </c>
      <c r="M15497">
        <v>7</v>
      </c>
      <c r="N15497" s="1" t="s">
        <v>44</v>
      </c>
      <c r="O15497" s="1" t="s">
        <v>44</v>
      </c>
      <c r="P15497" s="2">
        <v>40575</v>
      </c>
      <c r="Q15497" s="2">
        <v>40576</v>
      </c>
      <c r="R15497" s="1" t="s">
        <v>44</v>
      </c>
      <c r="S15497" s="1" t="s">
        <v>44</v>
      </c>
      <c r="T15497" s="1" t="s">
        <v>45</v>
      </c>
      <c r="U15497" s="1" t="s">
        <v>46</v>
      </c>
      <c r="V15497">
        <v>122683</v>
      </c>
      <c r="W15497" s="2">
        <v>45341.455597569446</v>
      </c>
      <c r="X15497" s="2">
        <v>45341.541651053238</v>
      </c>
      <c r="Y15497" t="b">
        <v>0</v>
      </c>
      <c r="Z15497" s="1" t="s">
        <v>23942</v>
      </c>
      <c r="AA15497" s="1" t="s">
        <v>44</v>
      </c>
      <c r="AB15497" s="4" t="s">
        <v>23943</v>
      </c>
      <c r="AC15497" s="1"/>
      <c r="AD15497" s="1" t="s">
        <v>333</v>
      </c>
      <c r="AE15497" s="1" t="s">
        <v>334</v>
      </c>
      <c r="AF15497" s="1" t="s">
        <v>51</v>
      </c>
      <c r="AG15497" s="1" t="s">
        <v>44</v>
      </c>
      <c r="AH15497" s="1" t="s">
        <v>44</v>
      </c>
      <c r="AI15497" s="1" t="s">
        <v>44</v>
      </c>
      <c r="AJ15497">
        <v>1</v>
      </c>
      <c r="AK15497">
        <v>2</v>
      </c>
      <c r="AL15497">
        <v>3</v>
      </c>
    </row>
    <row r="15498" spans="1:38" x14ac:dyDescent="0.3">
      <c r="A15498">
        <v>37510</v>
      </c>
      <c r="B15498" s="1" t="s">
        <v>776</v>
      </c>
      <c r="C15498">
        <v>2</v>
      </c>
      <c r="D15498">
        <v>11</v>
      </c>
      <c r="E15498" s="1" t="s">
        <v>38</v>
      </c>
      <c r="F15498" s="1" t="s">
        <v>317</v>
      </c>
      <c r="G15498" s="1" t="s">
        <v>777</v>
      </c>
      <c r="H15498" s="1" t="s">
        <v>778</v>
      </c>
      <c r="I15498" s="1" t="s">
        <v>317</v>
      </c>
      <c r="J15498" s="2">
        <v>42551</v>
      </c>
      <c r="K15498" s="1" t="s">
        <v>43</v>
      </c>
      <c r="L15498">
        <v>2</v>
      </c>
      <c r="M15498">
        <v>2</v>
      </c>
      <c r="N15498" s="1" t="s">
        <v>44</v>
      </c>
      <c r="O15498" s="1" t="s">
        <v>44</v>
      </c>
      <c r="P15498" s="2">
        <v>42551</v>
      </c>
      <c r="Q15498" s="2">
        <v>42551</v>
      </c>
      <c r="R15498" s="1" t="s">
        <v>44</v>
      </c>
      <c r="S15498" s="1" t="s">
        <v>44</v>
      </c>
      <c r="T15498" s="1" t="s">
        <v>45</v>
      </c>
      <c r="U15498" s="1" t="s">
        <v>46</v>
      </c>
      <c r="V15498">
        <v>81762</v>
      </c>
      <c r="W15498" s="2">
        <v>45341.455597569446</v>
      </c>
      <c r="X15498" s="2">
        <v>45344.053576064813</v>
      </c>
      <c r="Y15498" t="b">
        <v>0</v>
      </c>
      <c r="Z15498" s="1" t="s">
        <v>779</v>
      </c>
      <c r="AA15498" s="1" t="s">
        <v>44</v>
      </c>
      <c r="AB15498" s="4" t="s">
        <v>780</v>
      </c>
      <c r="AC15498" s="1"/>
      <c r="AD15498" s="1" t="s">
        <v>264</v>
      </c>
      <c r="AE15498" s="1" t="s">
        <v>262</v>
      </c>
      <c r="AF15498" s="1" t="s">
        <v>32</v>
      </c>
      <c r="AG15498" s="1" t="s">
        <v>1666</v>
      </c>
      <c r="AH15498" s="1" t="s">
        <v>264</v>
      </c>
      <c r="AI15498" s="1" t="s">
        <v>265</v>
      </c>
      <c r="AJ15498">
        <v>1</v>
      </c>
      <c r="AK15498">
        <v>2</v>
      </c>
      <c r="AL15498">
        <v>3</v>
      </c>
    </row>
    <row r="15499" spans="1:38" ht="54" hidden="1" x14ac:dyDescent="0.3">
      <c r="A15499">
        <v>26709</v>
      </c>
      <c r="B15499" s="1" t="s">
        <v>3753</v>
      </c>
      <c r="C15499">
        <v>7</v>
      </c>
      <c r="D15499">
        <v>28</v>
      </c>
      <c r="E15499" s="1" t="s">
        <v>38</v>
      </c>
      <c r="F15499" s="1" t="s">
        <v>137</v>
      </c>
      <c r="G15499" s="1" t="s">
        <v>3754</v>
      </c>
      <c r="H15499" s="1" t="s">
        <v>1235</v>
      </c>
      <c r="I15499" s="1" t="s">
        <v>1462</v>
      </c>
      <c r="J15499" s="2">
        <v>42086</v>
      </c>
      <c r="K15499" s="1" t="s">
        <v>79</v>
      </c>
      <c r="L15499">
        <v>2</v>
      </c>
      <c r="M15499">
        <v>13</v>
      </c>
      <c r="N15499" s="1" t="s">
        <v>44</v>
      </c>
      <c r="O15499" s="1" t="s">
        <v>44</v>
      </c>
      <c r="P15499" s="2">
        <v>42086</v>
      </c>
      <c r="Q15499" s="2">
        <v>42087</v>
      </c>
      <c r="R15499" s="1" t="s">
        <v>44</v>
      </c>
      <c r="S15499" s="1" t="s">
        <v>44</v>
      </c>
      <c r="T15499" s="1" t="s">
        <v>45</v>
      </c>
      <c r="U15499" s="1" t="s">
        <v>46</v>
      </c>
      <c r="V15499">
        <v>43095</v>
      </c>
      <c r="W15499" s="2">
        <v>45341.455597569446</v>
      </c>
      <c r="X15499" s="2">
        <v>45343.3077696412</v>
      </c>
      <c r="Y15499" t="b">
        <v>0</v>
      </c>
      <c r="Z15499" s="1" t="s">
        <v>3755</v>
      </c>
      <c r="AA15499" s="1" t="s">
        <v>44</v>
      </c>
      <c r="AB15499" s="4" t="s">
        <v>23944</v>
      </c>
      <c r="AC15499" s="1"/>
      <c r="AD15499" s="1" t="s">
        <v>49</v>
      </c>
      <c r="AE15499" s="1" t="s">
        <v>50</v>
      </c>
      <c r="AF15499" s="1" t="s">
        <v>51</v>
      </c>
      <c r="AG15499" s="1" t="s">
        <v>44</v>
      </c>
      <c r="AH15499" s="1" t="s">
        <v>44</v>
      </c>
      <c r="AI15499" s="1" t="s">
        <v>52</v>
      </c>
      <c r="AJ15499">
        <v>1</v>
      </c>
      <c r="AK15499">
        <v>2</v>
      </c>
      <c r="AL15499">
        <v>3</v>
      </c>
    </row>
    <row r="15500" spans="1:38" ht="24.75" x14ac:dyDescent="0.3">
      <c r="A15500">
        <v>32013</v>
      </c>
      <c r="B15500" s="1" t="s">
        <v>345</v>
      </c>
      <c r="C15500">
        <v>9</v>
      </c>
      <c r="D15500">
        <v>15</v>
      </c>
      <c r="E15500" s="1" t="s">
        <v>38</v>
      </c>
      <c r="F15500" s="1" t="s">
        <v>54</v>
      </c>
      <c r="G15500" s="1" t="s">
        <v>346</v>
      </c>
      <c r="H15500" s="1" t="s">
        <v>347</v>
      </c>
      <c r="I15500" s="1" t="s">
        <v>54</v>
      </c>
      <c r="J15500" s="2">
        <v>45351</v>
      </c>
      <c r="K15500" s="1" t="s">
        <v>133</v>
      </c>
      <c r="L15500">
        <v>2</v>
      </c>
      <c r="M15500">
        <v>3</v>
      </c>
      <c r="N15500" s="1" t="s">
        <v>44</v>
      </c>
      <c r="O15500" s="1" t="s">
        <v>44</v>
      </c>
      <c r="P15500" s="2">
        <v>45355</v>
      </c>
      <c r="Q15500" s="2">
        <v>45352</v>
      </c>
      <c r="R15500" s="1" t="s">
        <v>44</v>
      </c>
      <c r="S15500" s="1" t="s">
        <v>44</v>
      </c>
      <c r="T15500" s="1" t="s">
        <v>45</v>
      </c>
      <c r="U15500" s="1" t="s">
        <v>46</v>
      </c>
      <c r="V15500">
        <v>88797</v>
      </c>
      <c r="W15500" s="2">
        <v>45359.528406018515</v>
      </c>
      <c r="X15500" s="2">
        <v>45359.529441446757</v>
      </c>
      <c r="Y15500" t="b">
        <v>0</v>
      </c>
      <c r="Z15500" s="1" t="s">
        <v>348</v>
      </c>
      <c r="AA15500" s="1" t="s">
        <v>44</v>
      </c>
      <c r="AB15500" s="4" t="s">
        <v>23945</v>
      </c>
      <c r="AC15500" s="1"/>
      <c r="AD15500" s="1" t="s">
        <v>350</v>
      </c>
      <c r="AE15500" s="1" t="s">
        <v>163</v>
      </c>
      <c r="AF15500" s="1" t="s">
        <v>51</v>
      </c>
      <c r="AG15500" s="1" t="s">
        <v>44</v>
      </c>
      <c r="AH15500" s="1" t="s">
        <v>44</v>
      </c>
      <c r="AI15500" s="1" t="s">
        <v>44</v>
      </c>
      <c r="AJ15500">
        <v>1</v>
      </c>
      <c r="AK15500">
        <v>2</v>
      </c>
      <c r="AL15500">
        <v>3</v>
      </c>
    </row>
    <row r="15501" spans="1:38" ht="67.5" hidden="1" x14ac:dyDescent="0.3">
      <c r="A15501">
        <v>36850</v>
      </c>
      <c r="B15501" s="1" t="s">
        <v>23946</v>
      </c>
      <c r="C15501">
        <v>18</v>
      </c>
      <c r="D15501">
        <v>2</v>
      </c>
      <c r="E15501" s="1" t="s">
        <v>38</v>
      </c>
      <c r="F15501" s="1" t="s">
        <v>39</v>
      </c>
      <c r="G15501" s="1" t="s">
        <v>23947</v>
      </c>
      <c r="H15501" s="1" t="s">
        <v>19831</v>
      </c>
      <c r="I15501" s="1" t="s">
        <v>42</v>
      </c>
      <c r="J15501" s="2">
        <v>42436</v>
      </c>
      <c r="K15501" s="1" t="s">
        <v>43</v>
      </c>
      <c r="L15501">
        <v>2</v>
      </c>
      <c r="M15501">
        <v>6</v>
      </c>
      <c r="N15501" s="1" t="s">
        <v>19832</v>
      </c>
      <c r="O15501" s="1" t="s">
        <v>44</v>
      </c>
      <c r="P15501" s="2">
        <v>42432</v>
      </c>
      <c r="Q15501" s="2">
        <v>42436</v>
      </c>
      <c r="R15501" s="1" t="s">
        <v>44</v>
      </c>
      <c r="S15501" s="1" t="s">
        <v>44</v>
      </c>
      <c r="T15501" s="1" t="s">
        <v>45</v>
      </c>
      <c r="U15501" s="1" t="s">
        <v>46</v>
      </c>
      <c r="V15501">
        <v>86645</v>
      </c>
      <c r="W15501" s="2">
        <v>45341.455597569446</v>
      </c>
      <c r="X15501" s="2">
        <v>45345.665809328704</v>
      </c>
      <c r="Y15501" t="b">
        <v>0</v>
      </c>
      <c r="Z15501" s="1" t="s">
        <v>23948</v>
      </c>
      <c r="AA15501" s="1" t="s">
        <v>44</v>
      </c>
      <c r="AB15501" s="4" t="s">
        <v>23949</v>
      </c>
      <c r="AC15501" s="1"/>
      <c r="AD15501" s="1" t="s">
        <v>49</v>
      </c>
      <c r="AE15501" s="1" t="s">
        <v>50</v>
      </c>
      <c r="AF15501" s="1" t="s">
        <v>51</v>
      </c>
      <c r="AG15501" s="1" t="s">
        <v>44</v>
      </c>
      <c r="AH15501" s="1" t="s">
        <v>44</v>
      </c>
      <c r="AI15501" s="1" t="s">
        <v>52</v>
      </c>
      <c r="AJ15501">
        <v>1</v>
      </c>
      <c r="AK15501">
        <v>2</v>
      </c>
      <c r="AL15501">
        <v>3</v>
      </c>
    </row>
    <row r="15502" spans="1:38" ht="123.75" x14ac:dyDescent="0.3">
      <c r="A15502">
        <v>35498</v>
      </c>
      <c r="B15502" s="1" t="s">
        <v>2291</v>
      </c>
      <c r="C15502">
        <v>15</v>
      </c>
      <c r="D15502">
        <v>15</v>
      </c>
      <c r="E15502" s="1" t="s">
        <v>38</v>
      </c>
      <c r="F15502" s="1" t="s">
        <v>39</v>
      </c>
      <c r="G15502" s="1" t="s">
        <v>2292</v>
      </c>
      <c r="H15502" s="1" t="s">
        <v>268</v>
      </c>
      <c r="I15502" s="1" t="s">
        <v>42</v>
      </c>
      <c r="J15502" s="2">
        <v>43221</v>
      </c>
      <c r="K15502" s="1" t="s">
        <v>270</v>
      </c>
      <c r="L15502">
        <v>2</v>
      </c>
      <c r="M15502">
        <v>8</v>
      </c>
      <c r="N15502" s="1" t="s">
        <v>271</v>
      </c>
      <c r="O15502" s="1" t="s">
        <v>44</v>
      </c>
      <c r="P15502" s="2">
        <v>43221</v>
      </c>
      <c r="Q15502" s="2">
        <v>43221</v>
      </c>
      <c r="R15502" s="1" t="s">
        <v>44</v>
      </c>
      <c r="S15502" s="1" t="s">
        <v>44</v>
      </c>
      <c r="T15502" s="1" t="s">
        <v>45</v>
      </c>
      <c r="U15502" s="1" t="s">
        <v>46</v>
      </c>
      <c r="V15502">
        <v>100649</v>
      </c>
      <c r="W15502" s="2">
        <v>45341.455597569446</v>
      </c>
      <c r="X15502" s="2">
        <v>45342.600475659725</v>
      </c>
      <c r="Y15502" t="b">
        <v>0</v>
      </c>
      <c r="Z15502" s="1" t="s">
        <v>2293</v>
      </c>
      <c r="AA15502" s="1" t="s">
        <v>44</v>
      </c>
      <c r="AB15502" s="4" t="s">
        <v>23950</v>
      </c>
      <c r="AC15502" s="1"/>
      <c r="AD15502" s="1" t="s">
        <v>117</v>
      </c>
      <c r="AE15502" s="1" t="s">
        <v>118</v>
      </c>
      <c r="AF15502" s="1" t="s">
        <v>51</v>
      </c>
      <c r="AG15502" s="1" t="s">
        <v>44</v>
      </c>
      <c r="AH15502" s="1" t="s">
        <v>44</v>
      </c>
      <c r="AI15502" s="1" t="s">
        <v>44</v>
      </c>
      <c r="AJ15502">
        <v>1</v>
      </c>
      <c r="AK15502">
        <v>2</v>
      </c>
      <c r="AL15502">
        <v>3</v>
      </c>
    </row>
    <row r="15503" spans="1:38" ht="37.15" x14ac:dyDescent="0.3">
      <c r="A15503">
        <v>29228</v>
      </c>
      <c r="B15503" s="1" t="s">
        <v>3703</v>
      </c>
      <c r="C15503">
        <v>2</v>
      </c>
      <c r="D15503">
        <v>33</v>
      </c>
      <c r="E15503" s="1" t="s">
        <v>38</v>
      </c>
      <c r="F15503" s="1" t="s">
        <v>54</v>
      </c>
      <c r="G15503" s="1" t="s">
        <v>3704</v>
      </c>
      <c r="H15503" s="1" t="s">
        <v>3705</v>
      </c>
      <c r="I15503" s="1" t="s">
        <v>54</v>
      </c>
      <c r="J15503" s="2">
        <v>42055</v>
      </c>
      <c r="K15503" s="1" t="s">
        <v>79</v>
      </c>
      <c r="L15503">
        <v>2</v>
      </c>
      <c r="M15503">
        <v>3</v>
      </c>
      <c r="N15503" s="1" t="s">
        <v>44</v>
      </c>
      <c r="O15503" s="1" t="s">
        <v>44</v>
      </c>
      <c r="P15503" s="2">
        <v>42058</v>
      </c>
      <c r="Q15503" s="2">
        <v>42058</v>
      </c>
      <c r="R15503" s="1" t="s">
        <v>44</v>
      </c>
      <c r="S15503" s="1" t="s">
        <v>44</v>
      </c>
      <c r="T15503" s="1" t="s">
        <v>45</v>
      </c>
      <c r="U15503" s="1" t="s">
        <v>46</v>
      </c>
      <c r="V15503">
        <v>61647</v>
      </c>
      <c r="W15503" s="2">
        <v>45341.455597569446</v>
      </c>
      <c r="X15503" s="2">
        <v>45343.13474765046</v>
      </c>
      <c r="Y15503" t="b">
        <v>0</v>
      </c>
      <c r="Z15503" s="1" t="s">
        <v>3706</v>
      </c>
      <c r="AA15503" s="1" t="s">
        <v>44</v>
      </c>
      <c r="AB15503" s="4" t="s">
        <v>23951</v>
      </c>
      <c r="AC15503" s="1"/>
      <c r="AD15503" s="1" t="s">
        <v>333</v>
      </c>
      <c r="AE15503" s="1" t="s">
        <v>334</v>
      </c>
      <c r="AF15503" s="1" t="s">
        <v>51</v>
      </c>
      <c r="AG15503" s="1" t="s">
        <v>44</v>
      </c>
      <c r="AH15503" s="1" t="s">
        <v>44</v>
      </c>
      <c r="AI15503" s="1" t="s">
        <v>44</v>
      </c>
      <c r="AJ15503">
        <v>1</v>
      </c>
      <c r="AK15503">
        <v>2</v>
      </c>
      <c r="AL15503">
        <v>3</v>
      </c>
    </row>
    <row r="15504" spans="1:38" ht="40.5" hidden="1" x14ac:dyDescent="0.3">
      <c r="A15504">
        <v>18279</v>
      </c>
      <c r="B15504" s="1" t="s">
        <v>866</v>
      </c>
      <c r="C15504">
        <v>4</v>
      </c>
      <c r="D15504">
        <v>12</v>
      </c>
      <c r="E15504" s="1" t="s">
        <v>38</v>
      </c>
      <c r="F15504" s="1" t="s">
        <v>54</v>
      </c>
      <c r="G15504" s="1" t="s">
        <v>1032</v>
      </c>
      <c r="H15504" s="1" t="s">
        <v>1033</v>
      </c>
      <c r="I15504" s="1" t="s">
        <v>54</v>
      </c>
      <c r="J15504" s="2">
        <v>45104</v>
      </c>
      <c r="K15504" s="1" t="s">
        <v>72</v>
      </c>
      <c r="L15504">
        <v>2</v>
      </c>
      <c r="M15504">
        <v>3</v>
      </c>
      <c r="N15504" s="1" t="s">
        <v>44</v>
      </c>
      <c r="O15504" s="1" t="s">
        <v>44</v>
      </c>
      <c r="P15504" s="2">
        <v>45105</v>
      </c>
      <c r="Q15504" s="2">
        <v>45105</v>
      </c>
      <c r="R15504" s="1" t="s">
        <v>44</v>
      </c>
      <c r="S15504" s="1" t="s">
        <v>44</v>
      </c>
      <c r="T15504" s="1" t="s">
        <v>45</v>
      </c>
      <c r="U15504" s="1" t="s">
        <v>46</v>
      </c>
      <c r="V15504">
        <v>178923</v>
      </c>
      <c r="W15504" s="2">
        <v>45341.455597569446</v>
      </c>
      <c r="X15504" s="2">
        <v>45343.24364753472</v>
      </c>
      <c r="Y15504" t="b">
        <v>0</v>
      </c>
      <c r="Z15504" s="1" t="s">
        <v>1034</v>
      </c>
      <c r="AA15504" s="1" t="s">
        <v>44</v>
      </c>
      <c r="AB15504" s="4" t="s">
        <v>23952</v>
      </c>
      <c r="AC15504" s="1"/>
      <c r="AD15504" s="1" t="s">
        <v>49</v>
      </c>
      <c r="AE15504" s="1" t="s">
        <v>50</v>
      </c>
      <c r="AF15504" s="1" t="s">
        <v>51</v>
      </c>
      <c r="AG15504" s="1" t="s">
        <v>44</v>
      </c>
      <c r="AH15504" s="1" t="s">
        <v>44</v>
      </c>
      <c r="AI15504" s="1" t="s">
        <v>52</v>
      </c>
      <c r="AJ15504">
        <v>1</v>
      </c>
      <c r="AK15504">
        <v>2</v>
      </c>
      <c r="AL15504">
        <v>3</v>
      </c>
    </row>
    <row r="15505" spans="1:38" ht="24.75" x14ac:dyDescent="0.3">
      <c r="A15505">
        <v>8200</v>
      </c>
      <c r="B15505" s="1" t="s">
        <v>1537</v>
      </c>
      <c r="C15505">
        <v>11</v>
      </c>
      <c r="D15505">
        <v>15</v>
      </c>
      <c r="E15505" s="1" t="s">
        <v>38</v>
      </c>
      <c r="F15505" s="1" t="s">
        <v>39</v>
      </c>
      <c r="G15505" s="1" t="s">
        <v>1538</v>
      </c>
      <c r="H15505" s="1" t="s">
        <v>1539</v>
      </c>
      <c r="I15505" s="1" t="s">
        <v>42</v>
      </c>
      <c r="J15505" s="2">
        <v>44519</v>
      </c>
      <c r="K15505" s="1" t="s">
        <v>145</v>
      </c>
      <c r="L15505">
        <v>2</v>
      </c>
      <c r="M15505">
        <v>7</v>
      </c>
      <c r="N15505" s="1" t="s">
        <v>44</v>
      </c>
      <c r="O15505" s="1" t="s">
        <v>44</v>
      </c>
      <c r="P15505" s="2">
        <v>44515</v>
      </c>
      <c r="Q15505" s="2">
        <v>44519</v>
      </c>
      <c r="R15505" s="1" t="s">
        <v>44</v>
      </c>
      <c r="S15505" s="1" t="s">
        <v>44</v>
      </c>
      <c r="T15505" s="1" t="s">
        <v>45</v>
      </c>
      <c r="U15505" s="1" t="s">
        <v>46</v>
      </c>
      <c r="V15505">
        <v>127602</v>
      </c>
      <c r="W15505" s="2">
        <v>45341.455597569446</v>
      </c>
      <c r="X15505" s="2">
        <v>45342.816065057872</v>
      </c>
      <c r="Y15505" t="b">
        <v>0</v>
      </c>
      <c r="Z15505" s="1" t="s">
        <v>1540</v>
      </c>
      <c r="AA15505" s="1" t="s">
        <v>44</v>
      </c>
      <c r="AB15505" s="4" t="s">
        <v>23953</v>
      </c>
      <c r="AC15505" s="1"/>
      <c r="AD15505" s="1" t="s">
        <v>350</v>
      </c>
      <c r="AE15505" s="1" t="s">
        <v>163</v>
      </c>
      <c r="AF15505" s="1" t="s">
        <v>51</v>
      </c>
      <c r="AG15505" s="1" t="s">
        <v>44</v>
      </c>
      <c r="AH15505" s="1" t="s">
        <v>44</v>
      </c>
      <c r="AI15505" s="1" t="s">
        <v>44</v>
      </c>
      <c r="AJ15505">
        <v>1</v>
      </c>
      <c r="AK15505">
        <v>2</v>
      </c>
      <c r="AL15505">
        <v>3</v>
      </c>
    </row>
    <row r="15506" spans="1:38" ht="391.5" hidden="1" x14ac:dyDescent="0.3">
      <c r="A15506">
        <v>36221</v>
      </c>
      <c r="B15506" s="1" t="s">
        <v>513</v>
      </c>
      <c r="C15506">
        <v>312</v>
      </c>
      <c r="D15506">
        <v>2</v>
      </c>
      <c r="E15506" s="1" t="s">
        <v>38</v>
      </c>
      <c r="F15506" s="1" t="s">
        <v>54</v>
      </c>
      <c r="G15506" s="1" t="s">
        <v>514</v>
      </c>
      <c r="H15506" s="1" t="s">
        <v>515</v>
      </c>
      <c r="I15506" s="1" t="s">
        <v>54</v>
      </c>
      <c r="J15506" s="2">
        <v>44460</v>
      </c>
      <c r="K15506" s="1" t="s">
        <v>145</v>
      </c>
      <c r="L15506">
        <v>2</v>
      </c>
      <c r="M15506">
        <v>2</v>
      </c>
      <c r="N15506" s="1" t="s">
        <v>44</v>
      </c>
      <c r="O15506" s="1" t="s">
        <v>44</v>
      </c>
      <c r="P15506" s="2">
        <v>44442</v>
      </c>
      <c r="Q15506" s="2">
        <v>44460</v>
      </c>
      <c r="R15506" s="1" t="s">
        <v>44</v>
      </c>
      <c r="S15506" s="1" t="s">
        <v>44</v>
      </c>
      <c r="T15506" s="1" t="s">
        <v>45</v>
      </c>
      <c r="U15506" s="1" t="s">
        <v>46</v>
      </c>
      <c r="V15506">
        <v>13975789</v>
      </c>
      <c r="W15506" s="2">
        <v>45341.455597569446</v>
      </c>
      <c r="X15506" s="2">
        <v>45344.354237881947</v>
      </c>
      <c r="Y15506" t="b">
        <v>0</v>
      </c>
      <c r="Z15506" s="1" t="s">
        <v>516</v>
      </c>
      <c r="AA15506" s="1" t="s">
        <v>44</v>
      </c>
      <c r="AB15506" s="4" t="s">
        <v>23954</v>
      </c>
      <c r="AC15506" s="1"/>
      <c r="AD15506" s="1" t="s">
        <v>49</v>
      </c>
      <c r="AE15506" s="1" t="s">
        <v>50</v>
      </c>
      <c r="AF15506" s="1" t="s">
        <v>51</v>
      </c>
      <c r="AG15506" s="1" t="s">
        <v>44</v>
      </c>
      <c r="AH15506" s="1" t="s">
        <v>44</v>
      </c>
      <c r="AI15506" s="1" t="s">
        <v>52</v>
      </c>
      <c r="AJ15506">
        <v>1</v>
      </c>
      <c r="AK15506">
        <v>2</v>
      </c>
      <c r="AL15506">
        <v>3</v>
      </c>
    </row>
    <row r="15507" spans="1:38" ht="54" hidden="1" x14ac:dyDescent="0.3">
      <c r="A15507">
        <v>27204</v>
      </c>
      <c r="B15507" s="1" t="s">
        <v>340</v>
      </c>
      <c r="C15507">
        <v>244</v>
      </c>
      <c r="D15507">
        <v>38</v>
      </c>
      <c r="E15507" s="1" t="s">
        <v>38</v>
      </c>
      <c r="F15507" s="1" t="s">
        <v>54</v>
      </c>
      <c r="G15507" s="1" t="s">
        <v>341</v>
      </c>
      <c r="H15507" s="1" t="s">
        <v>342</v>
      </c>
      <c r="I15507" s="1" t="s">
        <v>54</v>
      </c>
      <c r="J15507" s="2">
        <v>42262</v>
      </c>
      <c r="K15507" s="1" t="s">
        <v>43</v>
      </c>
      <c r="L15507">
        <v>2</v>
      </c>
      <c r="M15507">
        <v>2</v>
      </c>
      <c r="N15507" s="1" t="s">
        <v>44</v>
      </c>
      <c r="O15507" s="1" t="s">
        <v>44</v>
      </c>
      <c r="P15507" s="2">
        <v>42256</v>
      </c>
      <c r="Q15507" s="2">
        <v>42262</v>
      </c>
      <c r="R15507" s="1" t="s">
        <v>44</v>
      </c>
      <c r="S15507" s="1" t="s">
        <v>44</v>
      </c>
      <c r="T15507" s="1" t="s">
        <v>45</v>
      </c>
      <c r="U15507" s="1" t="s">
        <v>46</v>
      </c>
      <c r="V15507">
        <v>5838736</v>
      </c>
      <c r="W15507" s="2">
        <v>45341.455597569446</v>
      </c>
      <c r="X15507" s="2">
        <v>45344.78963738426</v>
      </c>
      <c r="Y15507" t="b">
        <v>0</v>
      </c>
      <c r="Z15507" s="1" t="s">
        <v>343</v>
      </c>
      <c r="AA15507" s="1" t="s">
        <v>44</v>
      </c>
      <c r="AB15507" s="4" t="s">
        <v>6661</v>
      </c>
      <c r="AC15507" s="1"/>
      <c r="AD15507" s="1" t="s">
        <v>49</v>
      </c>
      <c r="AE15507" s="1" t="s">
        <v>50</v>
      </c>
      <c r="AF15507" s="1" t="s">
        <v>51</v>
      </c>
      <c r="AG15507" s="1" t="s">
        <v>44</v>
      </c>
      <c r="AH15507" s="1" t="s">
        <v>44</v>
      </c>
      <c r="AI15507" s="1" t="s">
        <v>52</v>
      </c>
      <c r="AJ15507">
        <v>1</v>
      </c>
      <c r="AK15507">
        <v>2</v>
      </c>
      <c r="AL15507">
        <v>3</v>
      </c>
    </row>
    <row r="15508" spans="1:38" ht="24.75" x14ac:dyDescent="0.3">
      <c r="A15508">
        <v>40103</v>
      </c>
      <c r="B15508" s="1" t="s">
        <v>23955</v>
      </c>
      <c r="C15508">
        <v>8</v>
      </c>
      <c r="D15508">
        <v>5</v>
      </c>
      <c r="E15508" s="1" t="s">
        <v>155</v>
      </c>
      <c r="F15508" s="1" t="s">
        <v>155</v>
      </c>
      <c r="G15508" s="1" t="s">
        <v>23956</v>
      </c>
      <c r="H15508" s="1" t="s">
        <v>23845</v>
      </c>
      <c r="I15508" s="1" t="s">
        <v>1013</v>
      </c>
      <c r="J15508" s="2">
        <v>41815</v>
      </c>
      <c r="K15508" s="1" t="s">
        <v>235</v>
      </c>
      <c r="L15508">
        <v>2</v>
      </c>
      <c r="M15508">
        <v>-1</v>
      </c>
      <c r="N15508" s="1" t="s">
        <v>44</v>
      </c>
      <c r="O15508" s="1" t="s">
        <v>44</v>
      </c>
      <c r="P15508" s="2">
        <v>41815</v>
      </c>
      <c r="Q15508" s="2"/>
      <c r="R15508" s="1" t="s">
        <v>44</v>
      </c>
      <c r="S15508" s="1" t="s">
        <v>44</v>
      </c>
      <c r="T15508" s="1" t="s">
        <v>45</v>
      </c>
      <c r="U15508" s="1" t="s">
        <v>46</v>
      </c>
      <c r="V15508">
        <v>487760</v>
      </c>
      <c r="W15508" s="2">
        <v>45341.455597569446</v>
      </c>
      <c r="X15508" s="2">
        <v>45344.919023194445</v>
      </c>
      <c r="Y15508" t="b">
        <v>0</v>
      </c>
      <c r="Z15508" s="1" t="s">
        <v>23957</v>
      </c>
      <c r="AA15508" s="1" t="s">
        <v>23958</v>
      </c>
      <c r="AB15508" s="4" t="s">
        <v>23959</v>
      </c>
      <c r="AC15508" s="1"/>
      <c r="AD15508" s="1" t="s">
        <v>333</v>
      </c>
      <c r="AE15508" s="1" t="s">
        <v>334</v>
      </c>
      <c r="AF15508" s="1" t="s">
        <v>51</v>
      </c>
      <c r="AG15508" s="1" t="s">
        <v>44</v>
      </c>
      <c r="AH15508" s="1" t="s">
        <v>44</v>
      </c>
      <c r="AI15508" s="1" t="s">
        <v>44</v>
      </c>
      <c r="AJ15508">
        <v>1</v>
      </c>
      <c r="AK15508">
        <v>2</v>
      </c>
      <c r="AL15508">
        <v>3</v>
      </c>
    </row>
    <row r="15509" spans="1:38" ht="40.5" hidden="1" x14ac:dyDescent="0.3">
      <c r="A15509">
        <v>37679</v>
      </c>
      <c r="B15509" s="1" t="s">
        <v>23960</v>
      </c>
      <c r="C15509">
        <v>3</v>
      </c>
      <c r="D15509">
        <v>9</v>
      </c>
      <c r="E15509" s="1" t="s">
        <v>155</v>
      </c>
      <c r="F15509" s="1" t="s">
        <v>155</v>
      </c>
      <c r="G15509" s="1" t="s">
        <v>23961</v>
      </c>
      <c r="H15509" s="1" t="s">
        <v>3459</v>
      </c>
      <c r="I15509" s="1" t="s">
        <v>870</v>
      </c>
      <c r="J15509" s="2">
        <v>41949</v>
      </c>
      <c r="K15509" s="1" t="s">
        <v>79</v>
      </c>
      <c r="L15509">
        <v>2</v>
      </c>
      <c r="M15509">
        <v>-1</v>
      </c>
      <c r="N15509" s="1" t="s">
        <v>44</v>
      </c>
      <c r="O15509" s="1" t="s">
        <v>44</v>
      </c>
      <c r="P15509" s="2">
        <v>41949</v>
      </c>
      <c r="Q15509" s="2"/>
      <c r="R15509" s="1" t="s">
        <v>44</v>
      </c>
      <c r="S15509" s="1" t="s">
        <v>44</v>
      </c>
      <c r="T15509" s="1" t="s">
        <v>45</v>
      </c>
      <c r="U15509" s="1" t="s">
        <v>46</v>
      </c>
      <c r="V15509">
        <v>111937</v>
      </c>
      <c r="W15509" s="2">
        <v>45341.455597569446</v>
      </c>
      <c r="X15509" s="2">
        <v>45343.38777332176</v>
      </c>
      <c r="Y15509" t="b">
        <v>0</v>
      </c>
      <c r="Z15509" s="1" t="s">
        <v>23962</v>
      </c>
      <c r="AA15509" s="1" t="s">
        <v>5585</v>
      </c>
      <c r="AB15509" s="4" t="s">
        <v>5623</v>
      </c>
      <c r="AC15509" s="1"/>
      <c r="AD15509" s="1" t="s">
        <v>49</v>
      </c>
      <c r="AE15509" s="1" t="s">
        <v>50</v>
      </c>
      <c r="AF15509" s="1" t="s">
        <v>51</v>
      </c>
      <c r="AG15509" s="1" t="s">
        <v>44</v>
      </c>
      <c r="AH15509" s="1" t="s">
        <v>44</v>
      </c>
      <c r="AI15509" s="1" t="s">
        <v>52</v>
      </c>
      <c r="AJ15509">
        <v>1</v>
      </c>
      <c r="AK15509">
        <v>2</v>
      </c>
      <c r="AL15509">
        <v>3</v>
      </c>
    </row>
    <row r="15510" spans="1:38" ht="27" hidden="1" x14ac:dyDescent="0.3">
      <c r="A15510">
        <v>27097</v>
      </c>
      <c r="B15510" s="1" t="s">
        <v>617</v>
      </c>
      <c r="C15510">
        <v>4</v>
      </c>
      <c r="D15510">
        <v>37</v>
      </c>
      <c r="E15510" s="1" t="s">
        <v>38</v>
      </c>
      <c r="F15510" s="1" t="s">
        <v>54</v>
      </c>
      <c r="G15510" s="1" t="s">
        <v>618</v>
      </c>
      <c r="H15510" s="1" t="s">
        <v>619</v>
      </c>
      <c r="I15510" s="1" t="s">
        <v>54</v>
      </c>
      <c r="J15510" s="2">
        <v>42199</v>
      </c>
      <c r="K15510" s="1" t="s">
        <v>79</v>
      </c>
      <c r="L15510">
        <v>2</v>
      </c>
      <c r="M15510">
        <v>3</v>
      </c>
      <c r="N15510" s="1" t="s">
        <v>44</v>
      </c>
      <c r="O15510" s="1" t="s">
        <v>44</v>
      </c>
      <c r="P15510" s="2">
        <v>42200</v>
      </c>
      <c r="Q15510" s="2">
        <v>42200</v>
      </c>
      <c r="R15510" s="1" t="s">
        <v>44</v>
      </c>
      <c r="S15510" s="1" t="s">
        <v>44</v>
      </c>
      <c r="T15510" s="1" t="s">
        <v>45</v>
      </c>
      <c r="U15510" s="1" t="s">
        <v>46</v>
      </c>
      <c r="V15510">
        <v>139339</v>
      </c>
      <c r="W15510" s="2">
        <v>45341.455597569446</v>
      </c>
      <c r="X15510" s="2">
        <v>45343.172442662035</v>
      </c>
      <c r="Y15510" t="b">
        <v>0</v>
      </c>
      <c r="Z15510" s="1" t="s">
        <v>620</v>
      </c>
      <c r="AA15510" s="1" t="s">
        <v>44</v>
      </c>
      <c r="AB15510" s="4" t="s">
        <v>23963</v>
      </c>
      <c r="AC15510" s="1"/>
      <c r="AD15510" s="1" t="s">
        <v>49</v>
      </c>
      <c r="AE15510" s="1" t="s">
        <v>50</v>
      </c>
      <c r="AF15510" s="1" t="s">
        <v>51</v>
      </c>
      <c r="AG15510" s="1" t="s">
        <v>44</v>
      </c>
      <c r="AH15510" s="1" t="s">
        <v>44</v>
      </c>
      <c r="AI15510" s="1" t="s">
        <v>52</v>
      </c>
      <c r="AJ15510">
        <v>1</v>
      </c>
      <c r="AK15510">
        <v>2</v>
      </c>
      <c r="AL15510">
        <v>3</v>
      </c>
    </row>
    <row r="15511" spans="1:38" ht="67.5" hidden="1" x14ac:dyDescent="0.3">
      <c r="A15511">
        <v>16349</v>
      </c>
      <c r="B15511" s="1" t="s">
        <v>10470</v>
      </c>
      <c r="C15511">
        <v>1</v>
      </c>
      <c r="D15511">
        <v>10</v>
      </c>
      <c r="E15511" s="1" t="s">
        <v>38</v>
      </c>
      <c r="F15511" s="1" t="s">
        <v>39</v>
      </c>
      <c r="G15511" s="1" t="s">
        <v>10471</v>
      </c>
      <c r="H15511" s="1" t="s">
        <v>10472</v>
      </c>
      <c r="I15511" s="1" t="s">
        <v>42</v>
      </c>
      <c r="J15511" s="2">
        <v>41940</v>
      </c>
      <c r="K15511" s="1" t="s">
        <v>79</v>
      </c>
      <c r="L15511">
        <v>2</v>
      </c>
      <c r="M15511">
        <v>6</v>
      </c>
      <c r="N15511" s="1" t="s">
        <v>44</v>
      </c>
      <c r="O15511" s="1" t="s">
        <v>44</v>
      </c>
      <c r="P15511" s="2">
        <v>41940</v>
      </c>
      <c r="Q15511" s="2">
        <v>41940</v>
      </c>
      <c r="R15511" s="1" t="s">
        <v>44</v>
      </c>
      <c r="S15511" s="1" t="s">
        <v>44</v>
      </c>
      <c r="T15511" s="1" t="s">
        <v>45</v>
      </c>
      <c r="U15511" s="1" t="s">
        <v>46</v>
      </c>
      <c r="V15511">
        <v>82656</v>
      </c>
      <c r="W15511" s="2">
        <v>45341.455597569446</v>
      </c>
      <c r="X15511" s="2">
        <v>45343.535135810183</v>
      </c>
      <c r="Y15511" t="b">
        <v>0</v>
      </c>
      <c r="Z15511" s="1" t="s">
        <v>10473</v>
      </c>
      <c r="AA15511" s="1" t="s">
        <v>44</v>
      </c>
      <c r="AB15511" s="4" t="s">
        <v>23964</v>
      </c>
      <c r="AC15511" s="1"/>
      <c r="AD15511" s="1" t="s">
        <v>49</v>
      </c>
      <c r="AE15511" s="1" t="s">
        <v>50</v>
      </c>
      <c r="AF15511" s="1" t="s">
        <v>51</v>
      </c>
      <c r="AG15511" s="1" t="s">
        <v>44</v>
      </c>
      <c r="AH15511" s="1" t="s">
        <v>44</v>
      </c>
      <c r="AI15511" s="1" t="s">
        <v>52</v>
      </c>
      <c r="AJ15511">
        <v>1</v>
      </c>
      <c r="AK15511">
        <v>2</v>
      </c>
      <c r="AL15511">
        <v>3</v>
      </c>
    </row>
    <row r="15512" spans="1:38" ht="37.15" x14ac:dyDescent="0.3">
      <c r="A15512">
        <v>7886</v>
      </c>
      <c r="B15512" s="1" t="s">
        <v>6226</v>
      </c>
      <c r="C15512">
        <v>14</v>
      </c>
      <c r="D15512">
        <v>17</v>
      </c>
      <c r="E15512" s="1" t="s">
        <v>38</v>
      </c>
      <c r="F15512" s="1" t="s">
        <v>54</v>
      </c>
      <c r="G15512" s="1" t="s">
        <v>11651</v>
      </c>
      <c r="H15512" s="1" t="s">
        <v>11652</v>
      </c>
      <c r="I15512" s="1" t="s">
        <v>54</v>
      </c>
      <c r="J15512" s="2">
        <v>44139</v>
      </c>
      <c r="K15512" s="1" t="s">
        <v>158</v>
      </c>
      <c r="L15512">
        <v>2</v>
      </c>
      <c r="M15512">
        <v>3</v>
      </c>
      <c r="N15512" s="1" t="s">
        <v>44</v>
      </c>
      <c r="O15512" s="1" t="s">
        <v>44</v>
      </c>
      <c r="P15512" s="2">
        <v>44141</v>
      </c>
      <c r="Q15512" s="2">
        <v>44139</v>
      </c>
      <c r="R15512" s="1" t="s">
        <v>44</v>
      </c>
      <c r="S15512" s="1" t="s">
        <v>44</v>
      </c>
      <c r="T15512" s="1" t="s">
        <v>45</v>
      </c>
      <c r="U15512" s="1" t="s">
        <v>46</v>
      </c>
      <c r="V15512">
        <v>119650</v>
      </c>
      <c r="W15512" s="2">
        <v>45341.455597569446</v>
      </c>
      <c r="X15512" s="2">
        <v>45342.045543194443</v>
      </c>
      <c r="Y15512" t="b">
        <v>0</v>
      </c>
      <c r="Z15512" s="1" t="s">
        <v>11653</v>
      </c>
      <c r="AA15512" s="1" t="s">
        <v>44</v>
      </c>
      <c r="AB15512" s="4" t="s">
        <v>23965</v>
      </c>
      <c r="AC15512" s="1"/>
      <c r="AD15512" s="1" t="s">
        <v>350</v>
      </c>
      <c r="AE15512" s="1" t="s">
        <v>163</v>
      </c>
      <c r="AF15512" s="1" t="s">
        <v>51</v>
      </c>
      <c r="AG15512" s="1" t="s">
        <v>44</v>
      </c>
      <c r="AH15512" s="1" t="s">
        <v>44</v>
      </c>
      <c r="AI15512" s="1" t="s">
        <v>44</v>
      </c>
      <c r="AJ15512">
        <v>1</v>
      </c>
      <c r="AK15512">
        <v>2</v>
      </c>
      <c r="AL15512">
        <v>3</v>
      </c>
    </row>
    <row r="15513" spans="1:38" ht="409.5" x14ac:dyDescent="0.3">
      <c r="A15513">
        <v>3109</v>
      </c>
      <c r="B15513" s="1" t="s">
        <v>23966</v>
      </c>
      <c r="C15513">
        <v>4</v>
      </c>
      <c r="D15513">
        <v>1</v>
      </c>
      <c r="E15513" s="1" t="s">
        <v>38</v>
      </c>
      <c r="F15513" s="1" t="s">
        <v>54</v>
      </c>
      <c r="G15513" s="1" t="s">
        <v>23967</v>
      </c>
      <c r="H15513" s="1" t="s">
        <v>23968</v>
      </c>
      <c r="I15513" s="1" t="s">
        <v>54</v>
      </c>
      <c r="J15513" s="2">
        <v>40317</v>
      </c>
      <c r="K15513" s="1" t="s">
        <v>330</v>
      </c>
      <c r="L15513">
        <v>2</v>
      </c>
      <c r="M15513">
        <v>4</v>
      </c>
      <c r="N15513" s="1" t="s">
        <v>44</v>
      </c>
      <c r="O15513" s="1" t="s">
        <v>44</v>
      </c>
      <c r="P15513" s="2">
        <v>40302</v>
      </c>
      <c r="Q15513" s="2">
        <v>40317</v>
      </c>
      <c r="R15513" s="1" t="s">
        <v>44</v>
      </c>
      <c r="S15513" s="1" t="s">
        <v>44</v>
      </c>
      <c r="T15513" s="1" t="s">
        <v>45</v>
      </c>
      <c r="U15513" s="1" t="s">
        <v>46</v>
      </c>
      <c r="V15513">
        <v>43264</v>
      </c>
      <c r="W15513" s="2">
        <v>45341.455597569446</v>
      </c>
      <c r="X15513" s="2">
        <v>45343.214148194442</v>
      </c>
      <c r="Y15513" t="b">
        <v>0</v>
      </c>
      <c r="Z15513" s="1" t="s">
        <v>23969</v>
      </c>
      <c r="AA15513" s="1" t="s">
        <v>44</v>
      </c>
      <c r="AB15513" s="4" t="s">
        <v>23970</v>
      </c>
      <c r="AC15513" s="1"/>
      <c r="AD15513" s="1" t="s">
        <v>2140</v>
      </c>
      <c r="AE15513" s="1" t="s">
        <v>118</v>
      </c>
      <c r="AF15513" s="1" t="s">
        <v>51</v>
      </c>
      <c r="AG15513" s="1" t="s">
        <v>44</v>
      </c>
      <c r="AH15513" s="1" t="s">
        <v>44</v>
      </c>
      <c r="AI15513" s="1" t="s">
        <v>44</v>
      </c>
      <c r="AJ15513">
        <v>1</v>
      </c>
      <c r="AK15513">
        <v>2</v>
      </c>
      <c r="AL15513">
        <v>3</v>
      </c>
    </row>
    <row r="15514" spans="1:38" ht="13.5" hidden="1" x14ac:dyDescent="0.3">
      <c r="A15514">
        <v>11891</v>
      </c>
      <c r="B15514" s="1" t="s">
        <v>8157</v>
      </c>
      <c r="C15514">
        <v>3</v>
      </c>
      <c r="D15514">
        <v>17</v>
      </c>
      <c r="E15514" s="1" t="s">
        <v>38</v>
      </c>
      <c r="F15514" s="1" t="s">
        <v>39</v>
      </c>
      <c r="G15514" s="1" t="s">
        <v>8158</v>
      </c>
      <c r="H15514" s="1" t="s">
        <v>8159</v>
      </c>
      <c r="I15514" s="1" t="s">
        <v>42</v>
      </c>
      <c r="J15514" s="2">
        <v>41376</v>
      </c>
      <c r="K15514" s="1" t="s">
        <v>95</v>
      </c>
      <c r="L15514">
        <v>2</v>
      </c>
      <c r="M15514">
        <v>5</v>
      </c>
      <c r="N15514" s="1" t="s">
        <v>44</v>
      </c>
      <c r="O15514" s="1" t="s">
        <v>44</v>
      </c>
      <c r="P15514" s="2">
        <v>41375</v>
      </c>
      <c r="Q15514" s="2">
        <v>41376</v>
      </c>
      <c r="R15514" s="1" t="s">
        <v>44</v>
      </c>
      <c r="S15514" s="1" t="s">
        <v>44</v>
      </c>
      <c r="T15514" s="1" t="s">
        <v>45</v>
      </c>
      <c r="U15514" s="1" t="s">
        <v>46</v>
      </c>
      <c r="V15514">
        <v>34633</v>
      </c>
      <c r="W15514" s="2">
        <v>45341.455597569446</v>
      </c>
      <c r="X15514" s="2">
        <v>45342.977309224538</v>
      </c>
      <c r="Y15514" t="b">
        <v>0</v>
      </c>
      <c r="Z15514" s="1" t="s">
        <v>8160</v>
      </c>
      <c r="AA15514" s="1" t="s">
        <v>44</v>
      </c>
      <c r="AB15514" s="4" t="s">
        <v>23971</v>
      </c>
      <c r="AC15514" s="1"/>
      <c r="AD15514" s="1" t="s">
        <v>49</v>
      </c>
      <c r="AE15514" s="1" t="s">
        <v>50</v>
      </c>
      <c r="AF15514" s="1" t="s">
        <v>51</v>
      </c>
      <c r="AG15514" s="1" t="s">
        <v>44</v>
      </c>
      <c r="AH15514" s="1" t="s">
        <v>44</v>
      </c>
      <c r="AI15514" s="1" t="s">
        <v>52</v>
      </c>
      <c r="AJ15514">
        <v>1</v>
      </c>
      <c r="AK15514">
        <v>2</v>
      </c>
      <c r="AL15514">
        <v>3</v>
      </c>
    </row>
    <row r="15515" spans="1:38" ht="173.25" x14ac:dyDescent="0.3">
      <c r="A15515">
        <v>821</v>
      </c>
      <c r="B15515" s="1" t="s">
        <v>23972</v>
      </c>
      <c r="C15515">
        <v>65</v>
      </c>
      <c r="D15515">
        <v>5</v>
      </c>
      <c r="E15515" s="1" t="s">
        <v>38</v>
      </c>
      <c r="F15515" s="1" t="s">
        <v>54</v>
      </c>
      <c r="G15515" s="1" t="s">
        <v>23973</v>
      </c>
      <c r="H15515" s="1" t="s">
        <v>23974</v>
      </c>
      <c r="I15515" s="1" t="s">
        <v>54</v>
      </c>
      <c r="J15515" s="2">
        <v>41534</v>
      </c>
      <c r="K15515" s="1" t="s">
        <v>235</v>
      </c>
      <c r="L15515">
        <v>2</v>
      </c>
      <c r="M15515">
        <v>2</v>
      </c>
      <c r="N15515" s="1" t="s">
        <v>44</v>
      </c>
      <c r="O15515" s="1" t="s">
        <v>44</v>
      </c>
      <c r="P15515" s="2">
        <v>41528</v>
      </c>
      <c r="Q15515" s="2">
        <v>41534</v>
      </c>
      <c r="R15515" s="1" t="s">
        <v>44</v>
      </c>
      <c r="S15515" s="1" t="s">
        <v>44</v>
      </c>
      <c r="T15515" s="1" t="s">
        <v>45</v>
      </c>
      <c r="U15515" s="1" t="s">
        <v>46</v>
      </c>
      <c r="V15515">
        <v>1354498</v>
      </c>
      <c r="W15515" s="2">
        <v>45341.455597569446</v>
      </c>
      <c r="X15515" s="2">
        <v>45342.350725509263</v>
      </c>
      <c r="Y15515" t="b">
        <v>0</v>
      </c>
      <c r="Z15515" s="1" t="s">
        <v>23975</v>
      </c>
      <c r="AA15515" s="1" t="s">
        <v>44</v>
      </c>
      <c r="AB15515" s="4" t="s">
        <v>23976</v>
      </c>
      <c r="AC15515" s="1"/>
      <c r="AD15515" s="1" t="s">
        <v>333</v>
      </c>
      <c r="AE15515" s="1" t="s">
        <v>334</v>
      </c>
      <c r="AF15515" s="1" t="s">
        <v>51</v>
      </c>
      <c r="AG15515" s="1" t="s">
        <v>44</v>
      </c>
      <c r="AH15515" s="1" t="s">
        <v>44</v>
      </c>
      <c r="AI15515" s="1" t="s">
        <v>44</v>
      </c>
      <c r="AJ15515">
        <v>1</v>
      </c>
      <c r="AK15515">
        <v>2</v>
      </c>
      <c r="AL15515">
        <v>3</v>
      </c>
    </row>
    <row r="15516" spans="1:38" ht="27" hidden="1" x14ac:dyDescent="0.3">
      <c r="A15516">
        <v>18293</v>
      </c>
      <c r="B15516" s="1" t="s">
        <v>866</v>
      </c>
      <c r="C15516">
        <v>5</v>
      </c>
      <c r="D15516">
        <v>25</v>
      </c>
      <c r="E15516" s="1" t="s">
        <v>38</v>
      </c>
      <c r="F15516" s="1" t="s">
        <v>54</v>
      </c>
      <c r="G15516" s="1" t="s">
        <v>1032</v>
      </c>
      <c r="H15516" s="1" t="s">
        <v>1033</v>
      </c>
      <c r="I15516" s="1" t="s">
        <v>54</v>
      </c>
      <c r="J15516" s="2">
        <v>45104</v>
      </c>
      <c r="K15516" s="1" t="s">
        <v>72</v>
      </c>
      <c r="L15516">
        <v>2</v>
      </c>
      <c r="M15516">
        <v>3</v>
      </c>
      <c r="N15516" s="1" t="s">
        <v>44</v>
      </c>
      <c r="O15516" s="1" t="s">
        <v>44</v>
      </c>
      <c r="P15516" s="2">
        <v>45105</v>
      </c>
      <c r="Q15516" s="2">
        <v>45105</v>
      </c>
      <c r="R15516" s="1" t="s">
        <v>44</v>
      </c>
      <c r="S15516" s="1" t="s">
        <v>44</v>
      </c>
      <c r="T15516" s="1" t="s">
        <v>45</v>
      </c>
      <c r="U15516" s="1" t="s">
        <v>46</v>
      </c>
      <c r="V15516">
        <v>178923</v>
      </c>
      <c r="W15516" s="2">
        <v>45341.455597569446</v>
      </c>
      <c r="X15516" s="2">
        <v>45343.24364753472</v>
      </c>
      <c r="Y15516" t="b">
        <v>0</v>
      </c>
      <c r="Z15516" s="1" t="s">
        <v>1034</v>
      </c>
      <c r="AA15516" s="1" t="s">
        <v>44</v>
      </c>
      <c r="AB15516" s="4" t="s">
        <v>23977</v>
      </c>
      <c r="AC15516" s="1"/>
      <c r="AD15516" s="1" t="s">
        <v>49</v>
      </c>
      <c r="AE15516" s="1" t="s">
        <v>50</v>
      </c>
      <c r="AF15516" s="1" t="s">
        <v>51</v>
      </c>
      <c r="AG15516" s="1" t="s">
        <v>44</v>
      </c>
      <c r="AH15516" s="1" t="s">
        <v>44</v>
      </c>
      <c r="AI15516" s="1" t="s">
        <v>52</v>
      </c>
      <c r="AJ15516">
        <v>1</v>
      </c>
      <c r="AK15516">
        <v>2</v>
      </c>
      <c r="AL15516">
        <v>3</v>
      </c>
    </row>
    <row r="15517" spans="1:38" ht="40.5" hidden="1" x14ac:dyDescent="0.3">
      <c r="A15517">
        <v>30951</v>
      </c>
      <c r="B15517" s="1" t="s">
        <v>1527</v>
      </c>
      <c r="C15517">
        <v>3</v>
      </c>
      <c r="D15517">
        <v>15</v>
      </c>
      <c r="E15517" s="1" t="s">
        <v>38</v>
      </c>
      <c r="F15517" s="1" t="s">
        <v>111</v>
      </c>
      <c r="G15517" s="1" t="s">
        <v>1528</v>
      </c>
      <c r="H15517" s="1" t="s">
        <v>1529</v>
      </c>
      <c r="I15517" s="1" t="s">
        <v>54</v>
      </c>
      <c r="J15517" s="2">
        <v>42689</v>
      </c>
      <c r="K15517" s="1" t="s">
        <v>107</v>
      </c>
      <c r="L15517">
        <v>2</v>
      </c>
      <c r="M15517">
        <v>3</v>
      </c>
      <c r="N15517" s="1" t="s">
        <v>44</v>
      </c>
      <c r="O15517" s="1" t="s">
        <v>44</v>
      </c>
      <c r="P15517" s="2">
        <v>42689</v>
      </c>
      <c r="Q15517" s="2">
        <v>42689</v>
      </c>
      <c r="R15517" s="1" t="s">
        <v>44</v>
      </c>
      <c r="S15517" s="1" t="s">
        <v>44</v>
      </c>
      <c r="T15517" s="1" t="s">
        <v>45</v>
      </c>
      <c r="U15517" s="1" t="s">
        <v>46</v>
      </c>
      <c r="V15517">
        <v>89125</v>
      </c>
      <c r="W15517" s="2">
        <v>45341.455597569446</v>
      </c>
      <c r="X15517" s="2">
        <v>45342.929850810186</v>
      </c>
      <c r="Y15517" t="b">
        <v>0</v>
      </c>
      <c r="Z15517" s="1" t="s">
        <v>1530</v>
      </c>
      <c r="AA15517" s="1" t="s">
        <v>44</v>
      </c>
      <c r="AB15517" s="4" t="s">
        <v>23978</v>
      </c>
      <c r="AC15517" s="1"/>
      <c r="AD15517" s="1" t="s">
        <v>49</v>
      </c>
      <c r="AE15517" s="1" t="s">
        <v>50</v>
      </c>
      <c r="AF15517" s="1" t="s">
        <v>51</v>
      </c>
      <c r="AG15517" s="1" t="s">
        <v>44</v>
      </c>
      <c r="AH15517" s="1" t="s">
        <v>44</v>
      </c>
      <c r="AI15517" s="1" t="s">
        <v>52</v>
      </c>
      <c r="AJ15517">
        <v>1</v>
      </c>
      <c r="AK15517">
        <v>2</v>
      </c>
      <c r="AL15517">
        <v>3</v>
      </c>
    </row>
    <row r="15518" spans="1:38" ht="24.75" x14ac:dyDescent="0.3">
      <c r="A15518">
        <v>40575</v>
      </c>
      <c r="B15518" s="1" t="s">
        <v>1238</v>
      </c>
      <c r="C15518">
        <v>96</v>
      </c>
      <c r="D15518">
        <v>10</v>
      </c>
      <c r="E15518" s="1" t="s">
        <v>155</v>
      </c>
      <c r="F15518" s="1" t="s">
        <v>155</v>
      </c>
      <c r="G15518" s="1" t="s">
        <v>1239</v>
      </c>
      <c r="H15518" s="1" t="s">
        <v>44</v>
      </c>
      <c r="I15518" s="1" t="s">
        <v>1240</v>
      </c>
      <c r="J15518" s="2">
        <v>44811</v>
      </c>
      <c r="K15518" s="1" t="s">
        <v>145</v>
      </c>
      <c r="L15518">
        <v>2</v>
      </c>
      <c r="M15518">
        <v>-1</v>
      </c>
      <c r="N15518" s="1" t="s">
        <v>44</v>
      </c>
      <c r="O15518" s="1" t="s">
        <v>44</v>
      </c>
      <c r="P15518" s="2">
        <v>44811</v>
      </c>
      <c r="Q15518" s="2"/>
      <c r="R15518" s="1" t="s">
        <v>44</v>
      </c>
      <c r="S15518" s="1" t="s">
        <v>44</v>
      </c>
      <c r="T15518" s="1" t="s">
        <v>45</v>
      </c>
      <c r="U15518" s="1" t="s">
        <v>46</v>
      </c>
      <c r="V15518">
        <v>4116740</v>
      </c>
      <c r="W15518" s="2">
        <v>45341.455597569446</v>
      </c>
      <c r="X15518" s="2">
        <v>45345.480841956021</v>
      </c>
      <c r="Y15518" t="b">
        <v>0</v>
      </c>
      <c r="Z15518" s="1" t="s">
        <v>1241</v>
      </c>
      <c r="AA15518" s="1" t="s">
        <v>1242</v>
      </c>
      <c r="AB15518" s="4" t="s">
        <v>1243</v>
      </c>
      <c r="AC15518" s="1"/>
      <c r="AD15518" s="1" t="s">
        <v>249</v>
      </c>
      <c r="AE15518" s="1" t="s">
        <v>61</v>
      </c>
      <c r="AF15518" s="1" t="s">
        <v>84</v>
      </c>
      <c r="AG15518" s="1" t="s">
        <v>44</v>
      </c>
      <c r="AH15518" s="1" t="s">
        <v>44</v>
      </c>
      <c r="AI15518" s="1" t="s">
        <v>44</v>
      </c>
      <c r="AJ15518">
        <v>1</v>
      </c>
      <c r="AK15518">
        <v>2</v>
      </c>
      <c r="AL15518">
        <v>3</v>
      </c>
    </row>
    <row r="15519" spans="1:38" ht="37.15" x14ac:dyDescent="0.3">
      <c r="A15519">
        <v>9892</v>
      </c>
      <c r="B15519" s="1" t="s">
        <v>13880</v>
      </c>
      <c r="C15519">
        <v>8</v>
      </c>
      <c r="D15519">
        <v>21</v>
      </c>
      <c r="E15519" s="1" t="s">
        <v>38</v>
      </c>
      <c r="F15519" s="1" t="s">
        <v>137</v>
      </c>
      <c r="G15519" s="1" t="s">
        <v>13881</v>
      </c>
      <c r="H15519" s="1" t="s">
        <v>1193</v>
      </c>
      <c r="I15519" s="1" t="s">
        <v>1133</v>
      </c>
      <c r="J15519" s="2">
        <v>43769</v>
      </c>
      <c r="K15519" s="1" t="s">
        <v>65</v>
      </c>
      <c r="L15519">
        <v>2</v>
      </c>
      <c r="M15519">
        <v>7</v>
      </c>
      <c r="N15519" s="1" t="s">
        <v>1194</v>
      </c>
      <c r="O15519" s="1" t="s">
        <v>44</v>
      </c>
      <c r="P15519" s="2">
        <v>43769</v>
      </c>
      <c r="Q15519" s="2">
        <v>43769</v>
      </c>
      <c r="R15519" s="1" t="s">
        <v>44</v>
      </c>
      <c r="S15519" s="1" t="s">
        <v>44</v>
      </c>
      <c r="T15519" s="1" t="s">
        <v>45</v>
      </c>
      <c r="U15519" s="1" t="s">
        <v>46</v>
      </c>
      <c r="V15519">
        <v>59777</v>
      </c>
      <c r="W15519" s="2">
        <v>45341.455597569446</v>
      </c>
      <c r="X15519" s="2">
        <v>45342.48039193287</v>
      </c>
      <c r="Y15519" t="b">
        <v>0</v>
      </c>
      <c r="Z15519" s="1" t="s">
        <v>13882</v>
      </c>
      <c r="AA15519" s="1" t="s">
        <v>44</v>
      </c>
      <c r="AB15519" s="4" t="s">
        <v>23979</v>
      </c>
      <c r="AC15519" s="1"/>
      <c r="AD15519" s="1" t="s">
        <v>1197</v>
      </c>
      <c r="AE15519" s="1" t="s">
        <v>50</v>
      </c>
      <c r="AF15519" s="1" t="s">
        <v>51</v>
      </c>
      <c r="AG15519" s="1" t="s">
        <v>44</v>
      </c>
      <c r="AH15519" s="1" t="s">
        <v>44</v>
      </c>
      <c r="AI15519" s="1" t="s">
        <v>1198</v>
      </c>
      <c r="AJ15519">
        <v>1</v>
      </c>
      <c r="AK15519">
        <v>2</v>
      </c>
      <c r="AL15519">
        <v>3</v>
      </c>
    </row>
    <row r="15520" spans="1:38" ht="24.75" x14ac:dyDescent="0.3">
      <c r="A15520">
        <v>35046</v>
      </c>
      <c r="B15520" s="1" t="s">
        <v>23980</v>
      </c>
      <c r="C15520">
        <v>6</v>
      </c>
      <c r="D15520">
        <v>20</v>
      </c>
      <c r="E15520" s="1" t="s">
        <v>38</v>
      </c>
      <c r="F15520" s="1" t="s">
        <v>39</v>
      </c>
      <c r="G15520" s="1" t="s">
        <v>23981</v>
      </c>
      <c r="H15520" s="1" t="s">
        <v>23982</v>
      </c>
      <c r="I15520" s="1" t="s">
        <v>167</v>
      </c>
      <c r="J15520" s="2">
        <v>40225</v>
      </c>
      <c r="K15520" s="1" t="s">
        <v>330</v>
      </c>
      <c r="L15520">
        <v>2</v>
      </c>
      <c r="M15520">
        <v>6</v>
      </c>
      <c r="N15520" s="1" t="s">
        <v>23983</v>
      </c>
      <c r="O15520" s="1" t="s">
        <v>44</v>
      </c>
      <c r="P15520" s="2">
        <v>40225</v>
      </c>
      <c r="Q15520" s="2">
        <v>40226</v>
      </c>
      <c r="R15520" s="1" t="s">
        <v>44</v>
      </c>
      <c r="S15520" s="1" t="s">
        <v>44</v>
      </c>
      <c r="T15520" s="1" t="s">
        <v>45</v>
      </c>
      <c r="U15520" s="1" t="s">
        <v>46</v>
      </c>
      <c r="V15520">
        <v>57265</v>
      </c>
      <c r="W15520" s="2">
        <v>45341.455597569446</v>
      </c>
      <c r="X15520" s="2">
        <v>45341.631452222224</v>
      </c>
      <c r="Y15520" t="b">
        <v>0</v>
      </c>
      <c r="Z15520" s="1" t="s">
        <v>23984</v>
      </c>
      <c r="AA15520" s="1" t="s">
        <v>44</v>
      </c>
      <c r="AB15520" s="4" t="s">
        <v>23985</v>
      </c>
      <c r="AC15520" s="1"/>
      <c r="AD15520" s="1" t="s">
        <v>333</v>
      </c>
      <c r="AE15520" s="1" t="s">
        <v>334</v>
      </c>
      <c r="AF15520" s="1" t="s">
        <v>51</v>
      </c>
      <c r="AG15520" s="1" t="s">
        <v>44</v>
      </c>
      <c r="AH15520" s="1" t="s">
        <v>44</v>
      </c>
      <c r="AI15520" s="1" t="s">
        <v>44</v>
      </c>
      <c r="AJ15520">
        <v>1</v>
      </c>
      <c r="AK15520">
        <v>2</v>
      </c>
      <c r="AL15520">
        <v>3</v>
      </c>
    </row>
    <row r="15521" spans="1:38" ht="24.75" x14ac:dyDescent="0.3">
      <c r="A15521">
        <v>9813</v>
      </c>
      <c r="B15521" s="1" t="s">
        <v>1394</v>
      </c>
      <c r="C15521">
        <v>7</v>
      </c>
      <c r="D15521">
        <v>23</v>
      </c>
      <c r="E15521" s="1" t="s">
        <v>38</v>
      </c>
      <c r="F15521" s="1" t="s">
        <v>39</v>
      </c>
      <c r="G15521" s="1" t="s">
        <v>1395</v>
      </c>
      <c r="H15521" s="1" t="s">
        <v>1396</v>
      </c>
      <c r="I15521" s="1" t="s">
        <v>167</v>
      </c>
      <c r="J15521" s="2">
        <v>44482</v>
      </c>
      <c r="K15521" s="1" t="s">
        <v>145</v>
      </c>
      <c r="L15521">
        <v>2</v>
      </c>
      <c r="M15521">
        <v>6</v>
      </c>
      <c r="N15521" s="1" t="s">
        <v>1397</v>
      </c>
      <c r="O15521" s="1" t="s">
        <v>44</v>
      </c>
      <c r="P15521" s="2">
        <v>44482</v>
      </c>
      <c r="Q15521" s="2">
        <v>44487</v>
      </c>
      <c r="R15521" s="1" t="s">
        <v>44</v>
      </c>
      <c r="S15521" s="1" t="s">
        <v>44</v>
      </c>
      <c r="T15521" s="1" t="s">
        <v>45</v>
      </c>
      <c r="U15521" s="1" t="s">
        <v>46</v>
      </c>
      <c r="V15521">
        <v>72728</v>
      </c>
      <c r="W15521" s="2">
        <v>45341.455597569446</v>
      </c>
      <c r="X15521" s="2">
        <v>45344.696936597225</v>
      </c>
      <c r="Y15521" t="b">
        <v>0</v>
      </c>
      <c r="Z15521" s="1" t="s">
        <v>1398</v>
      </c>
      <c r="AA15521" s="1" t="s">
        <v>44</v>
      </c>
      <c r="AB15521" s="4" t="s">
        <v>23986</v>
      </c>
      <c r="AC15521" s="1"/>
      <c r="AD15521" s="1" t="s">
        <v>83</v>
      </c>
      <c r="AE15521" s="1" t="s">
        <v>61</v>
      </c>
      <c r="AF15521" s="1" t="s">
        <v>84</v>
      </c>
      <c r="AG15521" s="1" t="s">
        <v>44</v>
      </c>
      <c r="AH15521" s="1" t="s">
        <v>249</v>
      </c>
      <c r="AI15521" s="1" t="s">
        <v>44</v>
      </c>
      <c r="AJ15521">
        <v>1</v>
      </c>
      <c r="AK15521">
        <v>2</v>
      </c>
      <c r="AL15521">
        <v>3</v>
      </c>
    </row>
    <row r="15522" spans="1:38" ht="94.5" hidden="1" x14ac:dyDescent="0.3">
      <c r="A15522">
        <v>23638</v>
      </c>
      <c r="B15522" s="1" t="s">
        <v>1370</v>
      </c>
      <c r="C15522">
        <v>34</v>
      </c>
      <c r="D15522">
        <v>12</v>
      </c>
      <c r="E15522" s="1" t="s">
        <v>38</v>
      </c>
      <c r="F15522" s="1" t="s">
        <v>39</v>
      </c>
      <c r="G15522" s="1" t="s">
        <v>1371</v>
      </c>
      <c r="H15522" s="1" t="s">
        <v>486</v>
      </c>
      <c r="I15522" s="1" t="s">
        <v>42</v>
      </c>
      <c r="J15522" s="2">
        <v>45117</v>
      </c>
      <c r="K15522" s="1" t="s">
        <v>72</v>
      </c>
      <c r="L15522">
        <v>2</v>
      </c>
      <c r="M15522">
        <v>7</v>
      </c>
      <c r="N15522" s="1" t="s">
        <v>44</v>
      </c>
      <c r="O15522" s="1" t="s">
        <v>44</v>
      </c>
      <c r="P15522" s="2">
        <v>45113</v>
      </c>
      <c r="Q15522" s="2">
        <v>45117</v>
      </c>
      <c r="R15522" s="1" t="s">
        <v>44</v>
      </c>
      <c r="S15522" s="1" t="s">
        <v>44</v>
      </c>
      <c r="T15522" s="1" t="s">
        <v>45</v>
      </c>
      <c r="U15522" s="1" t="s">
        <v>46</v>
      </c>
      <c r="V15522">
        <v>155901</v>
      </c>
      <c r="W15522" s="2">
        <v>45390.42520150463</v>
      </c>
      <c r="X15522" s="2">
        <v>45390.425879131944</v>
      </c>
      <c r="Y15522" t="b">
        <v>0</v>
      </c>
      <c r="Z15522" s="1" t="s">
        <v>1372</v>
      </c>
      <c r="AA15522" s="1" t="s">
        <v>44</v>
      </c>
      <c r="AB15522" s="4" t="s">
        <v>16535</v>
      </c>
      <c r="AC15522" s="1"/>
      <c r="AD15522" s="1" t="s">
        <v>49</v>
      </c>
      <c r="AE15522" s="1" t="s">
        <v>50</v>
      </c>
      <c r="AF15522" s="1" t="s">
        <v>51</v>
      </c>
      <c r="AG15522" s="1" t="s">
        <v>44</v>
      </c>
      <c r="AH15522" s="1" t="s">
        <v>44</v>
      </c>
      <c r="AI15522" s="1" t="s">
        <v>52</v>
      </c>
      <c r="AJ15522">
        <v>1</v>
      </c>
      <c r="AK15522">
        <v>2</v>
      </c>
      <c r="AL15522">
        <v>3</v>
      </c>
    </row>
    <row r="15523" spans="1:38" ht="37.15" x14ac:dyDescent="0.3">
      <c r="A15523">
        <v>16194</v>
      </c>
      <c r="B15523" s="1" t="s">
        <v>5245</v>
      </c>
      <c r="C15523">
        <v>114</v>
      </c>
      <c r="D15523">
        <v>21</v>
      </c>
      <c r="E15523" s="1" t="s">
        <v>38</v>
      </c>
      <c r="F15523" s="1" t="s">
        <v>54</v>
      </c>
      <c r="G15523" s="1" t="s">
        <v>5246</v>
      </c>
      <c r="H15523" s="1" t="s">
        <v>5247</v>
      </c>
      <c r="I15523" s="1" t="s">
        <v>54</v>
      </c>
      <c r="J15523" s="2">
        <v>45188</v>
      </c>
      <c r="K15523" s="1" t="s">
        <v>133</v>
      </c>
      <c r="L15523">
        <v>2</v>
      </c>
      <c r="M15523">
        <v>2</v>
      </c>
      <c r="N15523" s="1" t="s">
        <v>44</v>
      </c>
      <c r="O15523" s="1" t="s">
        <v>44</v>
      </c>
      <c r="P15523" s="2">
        <v>45173</v>
      </c>
      <c r="Q15523" s="2">
        <v>45188</v>
      </c>
      <c r="R15523" s="1" t="s">
        <v>44</v>
      </c>
      <c r="S15523" s="1" t="s">
        <v>44</v>
      </c>
      <c r="T15523" s="1" t="s">
        <v>45</v>
      </c>
      <c r="U15523" s="1" t="s">
        <v>46</v>
      </c>
      <c r="V15523">
        <v>17869114</v>
      </c>
      <c r="W15523" s="2">
        <v>45370.67811346065</v>
      </c>
      <c r="X15523" s="2">
        <v>45370.679153067133</v>
      </c>
      <c r="Y15523" t="b">
        <v>0</v>
      </c>
      <c r="Z15523" s="1" t="s">
        <v>5248</v>
      </c>
      <c r="AA15523" s="1" t="s">
        <v>44</v>
      </c>
      <c r="AB15523" s="4" t="s">
        <v>23987</v>
      </c>
      <c r="AC15523" s="1"/>
      <c r="AD15523" s="1" t="s">
        <v>429</v>
      </c>
      <c r="AE15523" s="1" t="s">
        <v>430</v>
      </c>
      <c r="AF15523" s="1" t="s">
        <v>51</v>
      </c>
      <c r="AG15523" s="1" t="s">
        <v>44</v>
      </c>
      <c r="AH15523" s="1" t="s">
        <v>44</v>
      </c>
      <c r="AI15523" s="1" t="s">
        <v>44</v>
      </c>
      <c r="AJ15523">
        <v>1</v>
      </c>
      <c r="AK15523">
        <v>2</v>
      </c>
      <c r="AL15523">
        <v>3</v>
      </c>
    </row>
    <row r="15524" spans="1:38" ht="81" hidden="1" x14ac:dyDescent="0.3">
      <c r="A15524">
        <v>10116</v>
      </c>
      <c r="B15524" s="1" t="s">
        <v>4168</v>
      </c>
      <c r="C15524">
        <v>206</v>
      </c>
      <c r="D15524">
        <v>3</v>
      </c>
      <c r="E15524" s="1" t="s">
        <v>38</v>
      </c>
      <c r="F15524" s="1" t="s">
        <v>54</v>
      </c>
      <c r="G15524" s="1" t="s">
        <v>4169</v>
      </c>
      <c r="H15524" s="1" t="s">
        <v>503</v>
      </c>
      <c r="I15524" s="1" t="s">
        <v>54</v>
      </c>
      <c r="J15524" s="2">
        <v>42262</v>
      </c>
      <c r="K15524" s="1" t="s">
        <v>43</v>
      </c>
      <c r="L15524">
        <v>2</v>
      </c>
      <c r="M15524">
        <v>2</v>
      </c>
      <c r="N15524" s="1" t="s">
        <v>44</v>
      </c>
      <c r="O15524" s="1" t="s">
        <v>44</v>
      </c>
      <c r="P15524" s="2">
        <v>42255</v>
      </c>
      <c r="Q15524" s="2">
        <v>42262</v>
      </c>
      <c r="R15524" s="1" t="s">
        <v>44</v>
      </c>
      <c r="S15524" s="1" t="s">
        <v>44</v>
      </c>
      <c r="T15524" s="1" t="s">
        <v>45</v>
      </c>
      <c r="U15524" s="1" t="s">
        <v>46</v>
      </c>
      <c r="V15524">
        <v>5243158</v>
      </c>
      <c r="W15524" s="2">
        <v>45341.455597569446</v>
      </c>
      <c r="X15524" s="2">
        <v>45344.437664143516</v>
      </c>
      <c r="Y15524" t="b">
        <v>0</v>
      </c>
      <c r="Z15524" s="1" t="s">
        <v>4170</v>
      </c>
      <c r="AA15524" s="1" t="s">
        <v>44</v>
      </c>
      <c r="AB15524" s="4" t="s">
        <v>23988</v>
      </c>
      <c r="AC15524" s="1"/>
      <c r="AD15524" s="1" t="s">
        <v>49</v>
      </c>
      <c r="AE15524" s="1" t="s">
        <v>50</v>
      </c>
      <c r="AF15524" s="1" t="s">
        <v>51</v>
      </c>
      <c r="AG15524" s="1" t="s">
        <v>44</v>
      </c>
      <c r="AH15524" s="1" t="s">
        <v>44</v>
      </c>
      <c r="AI15524" s="1" t="s">
        <v>52</v>
      </c>
      <c r="AJ15524">
        <v>1</v>
      </c>
      <c r="AK15524">
        <v>2</v>
      </c>
      <c r="AL15524">
        <v>3</v>
      </c>
    </row>
    <row r="15525" spans="1:38" ht="27" hidden="1" x14ac:dyDescent="0.3">
      <c r="A15525">
        <v>24647</v>
      </c>
      <c r="B15525" s="1" t="s">
        <v>2126</v>
      </c>
      <c r="C15525">
        <v>32</v>
      </c>
      <c r="D15525">
        <v>19</v>
      </c>
      <c r="E15525" s="1" t="s">
        <v>38</v>
      </c>
      <c r="F15525" s="1" t="s">
        <v>54</v>
      </c>
      <c r="G15525" s="1" t="s">
        <v>2127</v>
      </c>
      <c r="H15525" s="1" t="s">
        <v>2128</v>
      </c>
      <c r="I15525" s="1" t="s">
        <v>54</v>
      </c>
      <c r="J15525" s="2">
        <v>40071</v>
      </c>
      <c r="K15525" s="1" t="s">
        <v>330</v>
      </c>
      <c r="L15525">
        <v>2</v>
      </c>
      <c r="M15525">
        <v>2</v>
      </c>
      <c r="N15525" s="1" t="s">
        <v>44</v>
      </c>
      <c r="O15525" s="1" t="s">
        <v>44</v>
      </c>
      <c r="P15525" s="2">
        <v>40071</v>
      </c>
      <c r="Q15525" s="2">
        <v>40071</v>
      </c>
      <c r="R15525" s="1" t="s">
        <v>44</v>
      </c>
      <c r="S15525" s="1" t="s">
        <v>44</v>
      </c>
      <c r="T15525" s="1" t="s">
        <v>45</v>
      </c>
      <c r="U15525" s="1" t="s">
        <v>46</v>
      </c>
      <c r="V15525">
        <v>167229</v>
      </c>
      <c r="W15525" s="2">
        <v>45341.455597569446</v>
      </c>
      <c r="X15525" s="2">
        <v>45344.18637466435</v>
      </c>
      <c r="Y15525" t="b">
        <v>0</v>
      </c>
      <c r="Z15525" s="1" t="s">
        <v>2129</v>
      </c>
      <c r="AA15525" s="1" t="s">
        <v>44</v>
      </c>
      <c r="AB15525" s="4" t="s">
        <v>12395</v>
      </c>
      <c r="AC15525" s="1"/>
      <c r="AD15525" s="1" t="s">
        <v>49</v>
      </c>
      <c r="AE15525" s="1" t="s">
        <v>50</v>
      </c>
      <c r="AF15525" s="1" t="s">
        <v>51</v>
      </c>
      <c r="AG15525" s="1" t="s">
        <v>44</v>
      </c>
      <c r="AH15525" s="1" t="s">
        <v>44</v>
      </c>
      <c r="AI15525" s="1" t="s">
        <v>52</v>
      </c>
      <c r="AJ15525">
        <v>1</v>
      </c>
      <c r="AK15525">
        <v>2</v>
      </c>
      <c r="AL15525">
        <v>3</v>
      </c>
    </row>
    <row r="15526" spans="1:38" ht="136.15" x14ac:dyDescent="0.3">
      <c r="A15526">
        <v>39337</v>
      </c>
      <c r="B15526" s="1" t="s">
        <v>23989</v>
      </c>
      <c r="C15526">
        <v>2</v>
      </c>
      <c r="D15526">
        <v>8</v>
      </c>
      <c r="E15526" s="1" t="s">
        <v>155</v>
      </c>
      <c r="F15526" s="1" t="s">
        <v>155</v>
      </c>
      <c r="G15526" s="1" t="s">
        <v>23990</v>
      </c>
      <c r="H15526" s="1" t="s">
        <v>23991</v>
      </c>
      <c r="I15526" s="1" t="s">
        <v>23992</v>
      </c>
      <c r="J15526" s="2">
        <v>42262</v>
      </c>
      <c r="K15526" s="1" t="s">
        <v>43</v>
      </c>
      <c r="L15526">
        <v>2</v>
      </c>
      <c r="M15526">
        <v>-1</v>
      </c>
      <c r="N15526" s="1" t="s">
        <v>44</v>
      </c>
      <c r="O15526" s="1" t="s">
        <v>44</v>
      </c>
      <c r="P15526" s="2">
        <v>42262</v>
      </c>
      <c r="Q15526" s="2"/>
      <c r="R15526" s="1" t="s">
        <v>44</v>
      </c>
      <c r="S15526" s="1" t="s">
        <v>44</v>
      </c>
      <c r="T15526" s="1" t="s">
        <v>45</v>
      </c>
      <c r="U15526" s="1" t="s">
        <v>46</v>
      </c>
      <c r="V15526">
        <v>488382</v>
      </c>
      <c r="W15526" s="2">
        <v>45341.455597569446</v>
      </c>
      <c r="X15526" s="2">
        <v>45344.415436712959</v>
      </c>
      <c r="Y15526" t="b">
        <v>0</v>
      </c>
      <c r="Z15526" s="1" t="s">
        <v>23993</v>
      </c>
      <c r="AA15526" s="1" t="s">
        <v>23994</v>
      </c>
      <c r="AB15526" s="4" t="s">
        <v>23995</v>
      </c>
      <c r="AC15526" s="1"/>
      <c r="AD15526" s="1" t="s">
        <v>249</v>
      </c>
      <c r="AE15526" s="1" t="s">
        <v>61</v>
      </c>
      <c r="AF15526" s="1" t="s">
        <v>84</v>
      </c>
      <c r="AG15526" s="1" t="s">
        <v>44</v>
      </c>
      <c r="AH15526" s="1" t="s">
        <v>201</v>
      </c>
      <c r="AI15526" s="1" t="s">
        <v>44</v>
      </c>
      <c r="AJ15526">
        <v>1</v>
      </c>
      <c r="AK15526">
        <v>2</v>
      </c>
      <c r="AL15526">
        <v>3</v>
      </c>
    </row>
    <row r="15527" spans="1:38" ht="13.5" hidden="1" x14ac:dyDescent="0.3">
      <c r="A15527">
        <v>31825</v>
      </c>
      <c r="B15527" s="1" t="s">
        <v>2916</v>
      </c>
      <c r="C15527">
        <v>81</v>
      </c>
      <c r="D15527">
        <v>23</v>
      </c>
      <c r="E15527" s="1" t="s">
        <v>38</v>
      </c>
      <c r="F15527" s="1" t="s">
        <v>39</v>
      </c>
      <c r="G15527" s="1" t="s">
        <v>2917</v>
      </c>
      <c r="H15527" s="1" t="s">
        <v>2198</v>
      </c>
      <c r="I15527" s="1" t="s">
        <v>42</v>
      </c>
      <c r="J15527" s="2">
        <v>43398</v>
      </c>
      <c r="K15527" s="1" t="s">
        <v>127</v>
      </c>
      <c r="L15527">
        <v>2</v>
      </c>
      <c r="M15527">
        <v>13</v>
      </c>
      <c r="N15527" s="1" t="s">
        <v>2199</v>
      </c>
      <c r="O15527" s="1" t="s">
        <v>44</v>
      </c>
      <c r="P15527" s="2">
        <v>43398</v>
      </c>
      <c r="Q15527" s="2">
        <v>43399</v>
      </c>
      <c r="R15527" s="1" t="s">
        <v>44</v>
      </c>
      <c r="S15527" s="1" t="s">
        <v>44</v>
      </c>
      <c r="T15527" s="1" t="s">
        <v>45</v>
      </c>
      <c r="U15527" s="1" t="s">
        <v>46</v>
      </c>
      <c r="V15527">
        <v>1690602</v>
      </c>
      <c r="W15527" s="2">
        <v>45341.455597569446</v>
      </c>
      <c r="X15527" s="2">
        <v>45343.495716990743</v>
      </c>
      <c r="Y15527" t="b">
        <v>0</v>
      </c>
      <c r="Z15527" s="1" t="s">
        <v>2918</v>
      </c>
      <c r="AA15527" s="1" t="s">
        <v>44</v>
      </c>
      <c r="AB15527" s="4" t="s">
        <v>23996</v>
      </c>
      <c r="AC15527" s="1"/>
      <c r="AD15527" s="1" t="s">
        <v>49</v>
      </c>
      <c r="AE15527" s="1" t="s">
        <v>50</v>
      </c>
      <c r="AF15527" s="1" t="s">
        <v>51</v>
      </c>
      <c r="AG15527" s="1" t="s">
        <v>44</v>
      </c>
      <c r="AH15527" s="1" t="s">
        <v>44</v>
      </c>
      <c r="AI15527" s="1" t="s">
        <v>52</v>
      </c>
      <c r="AJ15527">
        <v>1</v>
      </c>
      <c r="AK15527">
        <v>2</v>
      </c>
      <c r="AL15527">
        <v>3</v>
      </c>
    </row>
    <row r="15528" spans="1:38" ht="24.75" x14ac:dyDescent="0.3">
      <c r="A15528">
        <v>14593</v>
      </c>
      <c r="B15528" s="1" t="s">
        <v>423</v>
      </c>
      <c r="C15528">
        <v>9</v>
      </c>
      <c r="D15528">
        <v>16</v>
      </c>
      <c r="E15528" s="1" t="s">
        <v>38</v>
      </c>
      <c r="F15528" s="1" t="s">
        <v>317</v>
      </c>
      <c r="G15528" s="1" t="s">
        <v>424</v>
      </c>
      <c r="H15528" s="1" t="s">
        <v>425</v>
      </c>
      <c r="I15528" s="1" t="s">
        <v>426</v>
      </c>
      <c r="J15528" s="2">
        <v>44908</v>
      </c>
      <c r="K15528" s="1" t="s">
        <v>72</v>
      </c>
      <c r="L15528">
        <v>2</v>
      </c>
      <c r="M15528">
        <v>2</v>
      </c>
      <c r="N15528" s="1" t="s">
        <v>44</v>
      </c>
      <c r="O15528" s="1" t="s">
        <v>44</v>
      </c>
      <c r="P15528" s="2">
        <v>44908</v>
      </c>
      <c r="Q15528" s="2">
        <v>44908</v>
      </c>
      <c r="R15528" s="1" t="s">
        <v>44</v>
      </c>
      <c r="S15528" s="1" t="s">
        <v>44</v>
      </c>
      <c r="T15528" s="1" t="s">
        <v>45</v>
      </c>
      <c r="U15528" s="1" t="s">
        <v>46</v>
      </c>
      <c r="V15528">
        <v>75931</v>
      </c>
      <c r="W15528" s="2">
        <v>45341.455597569446</v>
      </c>
      <c r="X15528" s="2">
        <v>45344.643232245369</v>
      </c>
      <c r="Y15528" t="b">
        <v>0</v>
      </c>
      <c r="Z15528" s="1" t="s">
        <v>427</v>
      </c>
      <c r="AA15528" s="1" t="s">
        <v>44</v>
      </c>
      <c r="AB15528" s="4" t="s">
        <v>23997</v>
      </c>
      <c r="AC15528" s="1"/>
      <c r="AD15528" s="1" t="s">
        <v>177</v>
      </c>
      <c r="AE15528" s="1" t="s">
        <v>178</v>
      </c>
      <c r="AF15528" s="1" t="s">
        <v>51</v>
      </c>
      <c r="AG15528" s="1" t="s">
        <v>44</v>
      </c>
      <c r="AH15528" s="1" t="s">
        <v>44</v>
      </c>
      <c r="AI15528" s="1" t="s">
        <v>44</v>
      </c>
      <c r="AJ15528">
        <v>1</v>
      </c>
      <c r="AK15528">
        <v>2</v>
      </c>
      <c r="AL15528">
        <v>3</v>
      </c>
    </row>
    <row r="15529" spans="1:38" ht="27" hidden="1" x14ac:dyDescent="0.3">
      <c r="A15529">
        <v>22998</v>
      </c>
      <c r="B15529" s="1" t="s">
        <v>684</v>
      </c>
      <c r="C15529">
        <v>10</v>
      </c>
      <c r="D15529">
        <v>12</v>
      </c>
      <c r="E15529" s="1" t="s">
        <v>38</v>
      </c>
      <c r="F15529" s="1" t="s">
        <v>39</v>
      </c>
      <c r="G15529" s="1" t="s">
        <v>685</v>
      </c>
      <c r="H15529" s="1" t="s">
        <v>686</v>
      </c>
      <c r="I15529" s="1" t="s">
        <v>167</v>
      </c>
      <c r="J15529" s="2">
        <v>41660</v>
      </c>
      <c r="K15529" s="1" t="s">
        <v>235</v>
      </c>
      <c r="L15529">
        <v>2</v>
      </c>
      <c r="M15529">
        <v>9</v>
      </c>
      <c r="N15529" s="1" t="s">
        <v>687</v>
      </c>
      <c r="O15529" s="1" t="s">
        <v>44</v>
      </c>
      <c r="P15529" s="2">
        <v>41659</v>
      </c>
      <c r="Q15529" s="2">
        <v>41660</v>
      </c>
      <c r="R15529" s="1" t="s">
        <v>44</v>
      </c>
      <c r="S15529" s="1" t="s">
        <v>44</v>
      </c>
      <c r="T15529" s="1" t="s">
        <v>45</v>
      </c>
      <c r="U15529" s="1" t="s">
        <v>46</v>
      </c>
      <c r="V15529">
        <v>504290</v>
      </c>
      <c r="W15529" s="2">
        <v>45341.455597569446</v>
      </c>
      <c r="X15529" s="2">
        <v>45343.055851481484</v>
      </c>
      <c r="Y15529" t="b">
        <v>0</v>
      </c>
      <c r="Z15529" s="1" t="s">
        <v>688</v>
      </c>
      <c r="AA15529" s="1" t="s">
        <v>44</v>
      </c>
      <c r="AB15529" s="4" t="s">
        <v>23998</v>
      </c>
      <c r="AC15529" s="1"/>
      <c r="AD15529" s="1" t="s">
        <v>49</v>
      </c>
      <c r="AE15529" s="1" t="s">
        <v>50</v>
      </c>
      <c r="AF15529" s="1" t="s">
        <v>51</v>
      </c>
      <c r="AG15529" s="1" t="s">
        <v>44</v>
      </c>
      <c r="AH15529" s="1" t="s">
        <v>44</v>
      </c>
      <c r="AI15529" s="1" t="s">
        <v>52</v>
      </c>
      <c r="AJ15529">
        <v>1</v>
      </c>
      <c r="AK15529">
        <v>2</v>
      </c>
      <c r="AL15529">
        <v>3</v>
      </c>
    </row>
    <row r="15530" spans="1:38" ht="27" hidden="1" x14ac:dyDescent="0.3">
      <c r="A15530">
        <v>2383</v>
      </c>
      <c r="B15530" s="1" t="s">
        <v>1565</v>
      </c>
      <c r="C15530">
        <v>92</v>
      </c>
      <c r="D15530">
        <v>16</v>
      </c>
      <c r="E15530" s="1" t="s">
        <v>38</v>
      </c>
      <c r="F15530" s="1" t="s">
        <v>54</v>
      </c>
      <c r="G15530" s="1" t="s">
        <v>1566</v>
      </c>
      <c r="H15530" s="1" t="s">
        <v>1567</v>
      </c>
      <c r="I15530" s="1" t="s">
        <v>54</v>
      </c>
      <c r="J15530" s="2">
        <v>41837</v>
      </c>
      <c r="K15530" s="1" t="s">
        <v>235</v>
      </c>
      <c r="L15530">
        <v>2</v>
      </c>
      <c r="M15530">
        <v>3</v>
      </c>
      <c r="N15530" s="1" t="s">
        <v>44</v>
      </c>
      <c r="O15530" s="1" t="s">
        <v>44</v>
      </c>
      <c r="P15530" s="2">
        <v>41841</v>
      </c>
      <c r="Q15530" s="2">
        <v>41838</v>
      </c>
      <c r="R15530" s="1" t="s">
        <v>44</v>
      </c>
      <c r="S15530" s="1" t="s">
        <v>44</v>
      </c>
      <c r="T15530" s="1" t="s">
        <v>45</v>
      </c>
      <c r="U15530" s="1" t="s">
        <v>46</v>
      </c>
      <c r="V15530">
        <v>301297</v>
      </c>
      <c r="W15530" s="2">
        <v>45341.455597569446</v>
      </c>
      <c r="X15530" s="2">
        <v>45341.880195277779</v>
      </c>
      <c r="Y15530" t="b">
        <v>0</v>
      </c>
      <c r="Z15530" s="1" t="s">
        <v>1568</v>
      </c>
      <c r="AA15530" s="1" t="s">
        <v>44</v>
      </c>
      <c r="AB15530" s="4" t="s">
        <v>23999</v>
      </c>
      <c r="AC15530" s="1"/>
      <c r="AD15530" s="1" t="s">
        <v>49</v>
      </c>
      <c r="AE15530" s="1" t="s">
        <v>50</v>
      </c>
      <c r="AF15530" s="1" t="s">
        <v>51</v>
      </c>
      <c r="AG15530" s="1" t="s">
        <v>44</v>
      </c>
      <c r="AH15530" s="1" t="s">
        <v>44</v>
      </c>
      <c r="AI15530" s="1" t="s">
        <v>52</v>
      </c>
      <c r="AJ15530">
        <v>1</v>
      </c>
      <c r="AK15530">
        <v>2</v>
      </c>
      <c r="AL15530">
        <v>3</v>
      </c>
    </row>
    <row r="15531" spans="1:38" ht="24.75" x14ac:dyDescent="0.3">
      <c r="A15531">
        <v>12376</v>
      </c>
      <c r="B15531" s="1" t="s">
        <v>15105</v>
      </c>
      <c r="C15531">
        <v>10</v>
      </c>
      <c r="D15531">
        <v>23</v>
      </c>
      <c r="E15531" s="1" t="s">
        <v>38</v>
      </c>
      <c r="F15531" s="1" t="s">
        <v>54</v>
      </c>
      <c r="G15531" s="1" t="s">
        <v>15106</v>
      </c>
      <c r="H15531" s="1" t="s">
        <v>15107</v>
      </c>
      <c r="I15531" s="1" t="s">
        <v>54</v>
      </c>
      <c r="J15531" s="2">
        <v>45202</v>
      </c>
      <c r="K15531" s="1" t="s">
        <v>133</v>
      </c>
      <c r="L15531">
        <v>2</v>
      </c>
      <c r="M15531">
        <v>3</v>
      </c>
      <c r="N15531" s="1" t="s">
        <v>15108</v>
      </c>
      <c r="O15531" s="1" t="s">
        <v>44</v>
      </c>
      <c r="P15531" s="2">
        <v>45203</v>
      </c>
      <c r="Q15531" s="2">
        <v>45203</v>
      </c>
      <c r="R15531" s="1" t="s">
        <v>44</v>
      </c>
      <c r="S15531" s="1" t="s">
        <v>44</v>
      </c>
      <c r="T15531" s="1" t="s">
        <v>45</v>
      </c>
      <c r="U15531" s="1" t="s">
        <v>46</v>
      </c>
      <c r="V15531">
        <v>544474</v>
      </c>
      <c r="W15531" s="2">
        <v>45351.645582256948</v>
      </c>
      <c r="X15531" s="2">
        <v>45351.646493541666</v>
      </c>
      <c r="Y15531" t="b">
        <v>0</v>
      </c>
      <c r="Z15531" s="1" t="s">
        <v>15109</v>
      </c>
      <c r="AA15531" s="1" t="s">
        <v>44</v>
      </c>
      <c r="AB15531" s="4" t="s">
        <v>24000</v>
      </c>
      <c r="AC15531" s="1"/>
      <c r="AD15531" s="1" t="s">
        <v>333</v>
      </c>
      <c r="AE15531" s="1" t="s">
        <v>334</v>
      </c>
      <c r="AF15531" s="1" t="s">
        <v>51</v>
      </c>
      <c r="AG15531" s="1" t="s">
        <v>44</v>
      </c>
      <c r="AH15531" s="1" t="s">
        <v>44</v>
      </c>
      <c r="AI15531" s="1" t="s">
        <v>44</v>
      </c>
      <c r="AJ15531">
        <v>1</v>
      </c>
      <c r="AK15531">
        <v>2</v>
      </c>
      <c r="AL15531">
        <v>3</v>
      </c>
    </row>
    <row r="15532" spans="1:38" ht="49.5" x14ac:dyDescent="0.3">
      <c r="A15532">
        <v>1791</v>
      </c>
      <c r="B15532" s="1" t="s">
        <v>468</v>
      </c>
      <c r="C15532">
        <v>22</v>
      </c>
      <c r="D15532">
        <v>1</v>
      </c>
      <c r="E15532" s="1" t="s">
        <v>38</v>
      </c>
      <c r="F15532" s="1" t="s">
        <v>39</v>
      </c>
      <c r="G15532" s="1" t="s">
        <v>469</v>
      </c>
      <c r="H15532" s="1" t="s">
        <v>470</v>
      </c>
      <c r="I15532" s="1" t="s">
        <v>42</v>
      </c>
      <c r="J15532" s="2">
        <v>44994</v>
      </c>
      <c r="K15532" s="1" t="s">
        <v>72</v>
      </c>
      <c r="L15532">
        <v>2</v>
      </c>
      <c r="M15532">
        <v>7</v>
      </c>
      <c r="N15532" s="1" t="s">
        <v>471</v>
      </c>
      <c r="O15532" s="1" t="s">
        <v>44</v>
      </c>
      <c r="P15532" s="2">
        <v>44979</v>
      </c>
      <c r="Q15532" s="2">
        <v>44994</v>
      </c>
      <c r="R15532" s="1" t="s">
        <v>44</v>
      </c>
      <c r="S15532" s="1" t="s">
        <v>44</v>
      </c>
      <c r="T15532" s="1" t="s">
        <v>45</v>
      </c>
      <c r="U15532" s="1" t="s">
        <v>46</v>
      </c>
      <c r="V15532">
        <v>287052</v>
      </c>
      <c r="W15532" s="2">
        <v>45341.455597569446</v>
      </c>
      <c r="X15532" s="2">
        <v>45343.751322349533</v>
      </c>
      <c r="Y15532" t="b">
        <v>0</v>
      </c>
      <c r="Z15532" s="1" t="s">
        <v>472</v>
      </c>
      <c r="AA15532" s="1" t="s">
        <v>44</v>
      </c>
      <c r="AB15532" s="4" t="s">
        <v>24001</v>
      </c>
      <c r="AC15532" s="1"/>
      <c r="AD15532" s="1" t="s">
        <v>255</v>
      </c>
      <c r="AE15532" s="1" t="s">
        <v>118</v>
      </c>
      <c r="AF15532" s="1" t="s">
        <v>51</v>
      </c>
      <c r="AG15532" s="1" t="s">
        <v>44</v>
      </c>
      <c r="AH15532" s="1" t="s">
        <v>44</v>
      </c>
      <c r="AI15532" s="1" t="s">
        <v>44</v>
      </c>
      <c r="AJ15532">
        <v>1</v>
      </c>
      <c r="AK15532">
        <v>2</v>
      </c>
      <c r="AL15532">
        <v>3</v>
      </c>
    </row>
    <row r="15533" spans="1:38" ht="37.15" x14ac:dyDescent="0.3">
      <c r="A15533">
        <v>29588</v>
      </c>
      <c r="B15533" s="1" t="s">
        <v>888</v>
      </c>
      <c r="C15533">
        <v>2</v>
      </c>
      <c r="D15533">
        <v>29</v>
      </c>
      <c r="E15533" s="1" t="s">
        <v>38</v>
      </c>
      <c r="F15533" s="1" t="s">
        <v>39</v>
      </c>
      <c r="G15533" s="1" t="s">
        <v>889</v>
      </c>
      <c r="H15533" s="1" t="s">
        <v>890</v>
      </c>
      <c r="I15533" s="1" t="s">
        <v>42</v>
      </c>
      <c r="J15533" s="2">
        <v>45217</v>
      </c>
      <c r="K15533" s="1" t="s">
        <v>133</v>
      </c>
      <c r="L15533">
        <v>2</v>
      </c>
      <c r="M15533">
        <v>6</v>
      </c>
      <c r="N15533" s="1" t="s">
        <v>44</v>
      </c>
      <c r="O15533" s="1" t="s">
        <v>44</v>
      </c>
      <c r="P15533" s="2">
        <v>45212</v>
      </c>
      <c r="Q15533" s="2">
        <v>45217</v>
      </c>
      <c r="R15533" s="1" t="s">
        <v>44</v>
      </c>
      <c r="S15533" s="1" t="s">
        <v>44</v>
      </c>
      <c r="T15533" s="1" t="s">
        <v>45</v>
      </c>
      <c r="U15533" s="1" t="s">
        <v>46</v>
      </c>
      <c r="V15533">
        <v>247649</v>
      </c>
      <c r="W15533" s="2">
        <v>45341.455597569446</v>
      </c>
      <c r="X15533" s="2">
        <v>45344.613953599539</v>
      </c>
      <c r="Y15533" t="b">
        <v>0</v>
      </c>
      <c r="Z15533" s="1" t="s">
        <v>891</v>
      </c>
      <c r="AA15533" s="1" t="s">
        <v>44</v>
      </c>
      <c r="AB15533" s="4" t="s">
        <v>24002</v>
      </c>
      <c r="AC15533" s="1"/>
      <c r="AD15533" s="1" t="s">
        <v>456</v>
      </c>
      <c r="AE15533" s="1" t="s">
        <v>50</v>
      </c>
      <c r="AF15533" s="1" t="s">
        <v>51</v>
      </c>
      <c r="AG15533" s="1" t="s">
        <v>44</v>
      </c>
      <c r="AH15533" s="1" t="s">
        <v>44</v>
      </c>
      <c r="AI15533" s="1" t="s">
        <v>44</v>
      </c>
      <c r="AJ15533">
        <v>1</v>
      </c>
      <c r="AK15533">
        <v>2</v>
      </c>
      <c r="AL15533">
        <v>3</v>
      </c>
    </row>
    <row r="15534" spans="1:38" ht="27" hidden="1" x14ac:dyDescent="0.3">
      <c r="A15534">
        <v>31390</v>
      </c>
      <c r="B15534" s="1" t="s">
        <v>1592</v>
      </c>
      <c r="C15534">
        <v>2</v>
      </c>
      <c r="D15534">
        <v>6</v>
      </c>
      <c r="E15534" s="1" t="s">
        <v>38</v>
      </c>
      <c r="F15534" s="1" t="s">
        <v>54</v>
      </c>
      <c r="G15534" s="1" t="s">
        <v>1593</v>
      </c>
      <c r="H15534" s="1" t="s">
        <v>730</v>
      </c>
      <c r="I15534" s="1" t="s">
        <v>54</v>
      </c>
      <c r="J15534" s="2">
        <v>45202</v>
      </c>
      <c r="K15534" s="1" t="s">
        <v>133</v>
      </c>
      <c r="L15534">
        <v>2</v>
      </c>
      <c r="M15534">
        <v>3</v>
      </c>
      <c r="N15534" s="1" t="s">
        <v>731</v>
      </c>
      <c r="O15534" s="1" t="s">
        <v>44</v>
      </c>
      <c r="P15534" s="2">
        <v>45204</v>
      </c>
      <c r="Q15534" s="2">
        <v>45203</v>
      </c>
      <c r="R15534" s="1" t="s">
        <v>44</v>
      </c>
      <c r="S15534" s="1" t="s">
        <v>44</v>
      </c>
      <c r="T15534" s="1" t="s">
        <v>45</v>
      </c>
      <c r="U15534" s="1" t="s">
        <v>46</v>
      </c>
      <c r="V15534">
        <v>100022</v>
      </c>
      <c r="W15534" s="2">
        <v>45359.45957673611</v>
      </c>
      <c r="X15534" s="2">
        <v>45359.460470393518</v>
      </c>
      <c r="Y15534" t="b">
        <v>0</v>
      </c>
      <c r="Z15534" s="1" t="s">
        <v>1594</v>
      </c>
      <c r="AA15534" s="1" t="s">
        <v>44</v>
      </c>
      <c r="AB15534" s="4" t="s">
        <v>24003</v>
      </c>
      <c r="AC15534" s="1"/>
      <c r="AD15534" s="1" t="s">
        <v>49</v>
      </c>
      <c r="AE15534" s="1" t="s">
        <v>50</v>
      </c>
      <c r="AF15534" s="1" t="s">
        <v>51</v>
      </c>
      <c r="AG15534" s="1" t="s">
        <v>44</v>
      </c>
      <c r="AH15534" s="1" t="s">
        <v>44</v>
      </c>
      <c r="AI15534" s="1" t="s">
        <v>52</v>
      </c>
      <c r="AJ15534">
        <v>1</v>
      </c>
      <c r="AK15534">
        <v>2</v>
      </c>
      <c r="AL15534">
        <v>3</v>
      </c>
    </row>
    <row r="15535" spans="1:38" ht="27" hidden="1" x14ac:dyDescent="0.3">
      <c r="A15535">
        <v>8239</v>
      </c>
      <c r="B15535" s="1" t="s">
        <v>1537</v>
      </c>
      <c r="C15535">
        <v>19</v>
      </c>
      <c r="D15535">
        <v>1</v>
      </c>
      <c r="E15535" s="1" t="s">
        <v>38</v>
      </c>
      <c r="F15535" s="1" t="s">
        <v>39</v>
      </c>
      <c r="G15535" s="1" t="s">
        <v>1538</v>
      </c>
      <c r="H15535" s="1" t="s">
        <v>1539</v>
      </c>
      <c r="I15535" s="1" t="s">
        <v>42</v>
      </c>
      <c r="J15535" s="2">
        <v>44519</v>
      </c>
      <c r="K15535" s="1" t="s">
        <v>145</v>
      </c>
      <c r="L15535">
        <v>2</v>
      </c>
      <c r="M15535">
        <v>7</v>
      </c>
      <c r="N15535" s="1" t="s">
        <v>44</v>
      </c>
      <c r="O15535" s="1" t="s">
        <v>44</v>
      </c>
      <c r="P15535" s="2">
        <v>44515</v>
      </c>
      <c r="Q15535" s="2">
        <v>44519</v>
      </c>
      <c r="R15535" s="1" t="s">
        <v>44</v>
      </c>
      <c r="S15535" s="1" t="s">
        <v>44</v>
      </c>
      <c r="T15535" s="1" t="s">
        <v>45</v>
      </c>
      <c r="U15535" s="1" t="s">
        <v>46</v>
      </c>
      <c r="V15535">
        <v>127602</v>
      </c>
      <c r="W15535" s="2">
        <v>45341.455597569446</v>
      </c>
      <c r="X15535" s="2">
        <v>45342.816065057872</v>
      </c>
      <c r="Y15535" t="b">
        <v>0</v>
      </c>
      <c r="Z15535" s="1" t="s">
        <v>1540</v>
      </c>
      <c r="AA15535" s="1" t="s">
        <v>44</v>
      </c>
      <c r="AB15535" s="4" t="s">
        <v>24004</v>
      </c>
      <c r="AC15535" s="1"/>
      <c r="AD15535" s="1" t="s">
        <v>49</v>
      </c>
      <c r="AE15535" s="1" t="s">
        <v>50</v>
      </c>
      <c r="AF15535" s="1" t="s">
        <v>51</v>
      </c>
      <c r="AG15535" s="1" t="s">
        <v>44</v>
      </c>
      <c r="AH15535" s="1" t="s">
        <v>44</v>
      </c>
      <c r="AI15535" s="1" t="s">
        <v>52</v>
      </c>
      <c r="AJ15535">
        <v>1</v>
      </c>
      <c r="AK15535">
        <v>2</v>
      </c>
      <c r="AL15535">
        <v>3</v>
      </c>
    </row>
    <row r="15536" spans="1:38" ht="40.5" hidden="1" x14ac:dyDescent="0.3">
      <c r="A15536">
        <v>2368</v>
      </c>
      <c r="B15536" s="1" t="s">
        <v>1565</v>
      </c>
      <c r="C15536">
        <v>71</v>
      </c>
      <c r="D15536">
        <v>22</v>
      </c>
      <c r="E15536" s="1" t="s">
        <v>38</v>
      </c>
      <c r="F15536" s="1" t="s">
        <v>54</v>
      </c>
      <c r="G15536" s="1" t="s">
        <v>1566</v>
      </c>
      <c r="H15536" s="1" t="s">
        <v>1567</v>
      </c>
      <c r="I15536" s="1" t="s">
        <v>54</v>
      </c>
      <c r="J15536" s="2">
        <v>41837</v>
      </c>
      <c r="K15536" s="1" t="s">
        <v>235</v>
      </c>
      <c r="L15536">
        <v>2</v>
      </c>
      <c r="M15536">
        <v>3</v>
      </c>
      <c r="N15536" s="1" t="s">
        <v>44</v>
      </c>
      <c r="O15536" s="1" t="s">
        <v>44</v>
      </c>
      <c r="P15536" s="2">
        <v>41841</v>
      </c>
      <c r="Q15536" s="2">
        <v>41838</v>
      </c>
      <c r="R15536" s="1" t="s">
        <v>44</v>
      </c>
      <c r="S15536" s="1" t="s">
        <v>44</v>
      </c>
      <c r="T15536" s="1" t="s">
        <v>45</v>
      </c>
      <c r="U15536" s="1" t="s">
        <v>46</v>
      </c>
      <c r="V15536">
        <v>301297</v>
      </c>
      <c r="W15536" s="2">
        <v>45341.455597569446</v>
      </c>
      <c r="X15536" s="2">
        <v>45341.880195277779</v>
      </c>
      <c r="Y15536" t="b">
        <v>0</v>
      </c>
      <c r="Z15536" s="1" t="s">
        <v>1568</v>
      </c>
      <c r="AA15536" s="1" t="s">
        <v>44</v>
      </c>
      <c r="AB15536" s="4" t="s">
        <v>24005</v>
      </c>
      <c r="AC15536" s="1"/>
      <c r="AD15536" s="1" t="s">
        <v>49</v>
      </c>
      <c r="AE15536" s="1" t="s">
        <v>50</v>
      </c>
      <c r="AF15536" s="1" t="s">
        <v>51</v>
      </c>
      <c r="AG15536" s="1" t="s">
        <v>44</v>
      </c>
      <c r="AH15536" s="1" t="s">
        <v>44</v>
      </c>
      <c r="AI15536" s="1" t="s">
        <v>52</v>
      </c>
      <c r="AJ15536">
        <v>1</v>
      </c>
      <c r="AK15536">
        <v>2</v>
      </c>
      <c r="AL15536">
        <v>3</v>
      </c>
    </row>
    <row r="15537" spans="1:38" ht="37.15" x14ac:dyDescent="0.3">
      <c r="A15537">
        <v>38967</v>
      </c>
      <c r="B15537" s="1" t="s">
        <v>2190</v>
      </c>
      <c r="C15537">
        <v>32</v>
      </c>
      <c r="D15537">
        <v>19</v>
      </c>
      <c r="E15537" s="1" t="s">
        <v>155</v>
      </c>
      <c r="F15537" s="1" t="s">
        <v>155</v>
      </c>
      <c r="G15537" s="1" t="s">
        <v>2191</v>
      </c>
      <c r="H15537" s="1" t="s">
        <v>44</v>
      </c>
      <c r="I15537" s="1" t="s">
        <v>2192</v>
      </c>
      <c r="J15537" s="2">
        <v>43668</v>
      </c>
      <c r="K15537" s="1" t="s">
        <v>127</v>
      </c>
      <c r="L15537">
        <v>2</v>
      </c>
      <c r="M15537">
        <v>-1</v>
      </c>
      <c r="N15537" s="1" t="s">
        <v>44</v>
      </c>
      <c r="O15537" s="1" t="s">
        <v>44</v>
      </c>
      <c r="P15537" s="2">
        <v>43668</v>
      </c>
      <c r="Q15537" s="2"/>
      <c r="R15537" s="1" t="s">
        <v>44</v>
      </c>
      <c r="S15537" s="1" t="s">
        <v>44</v>
      </c>
      <c r="T15537" s="1" t="s">
        <v>45</v>
      </c>
      <c r="U15537" s="1" t="s">
        <v>46</v>
      </c>
      <c r="V15537">
        <v>21121094</v>
      </c>
      <c r="W15537" s="2">
        <v>45341.455597569446</v>
      </c>
      <c r="X15537" s="2">
        <v>45345.584734305558</v>
      </c>
      <c r="Y15537" t="b">
        <v>0</v>
      </c>
      <c r="Z15537" s="1" t="s">
        <v>2193</v>
      </c>
      <c r="AA15537" s="1" t="s">
        <v>2194</v>
      </c>
      <c r="AB15537" s="4" t="s">
        <v>7598</v>
      </c>
      <c r="AC15537" s="1"/>
      <c r="AD15537" s="1" t="s">
        <v>83</v>
      </c>
      <c r="AE15537" s="1" t="s">
        <v>61</v>
      </c>
      <c r="AF15537" s="1" t="s">
        <v>84</v>
      </c>
      <c r="AG15537" s="1" t="s">
        <v>44</v>
      </c>
      <c r="AH15537" s="1" t="s">
        <v>249</v>
      </c>
      <c r="AI15537" s="1" t="s">
        <v>44</v>
      </c>
      <c r="AJ15537">
        <v>1</v>
      </c>
      <c r="AK15537">
        <v>2</v>
      </c>
      <c r="AL15537">
        <v>3</v>
      </c>
    </row>
    <row r="15538" spans="1:38" ht="37.15" x14ac:dyDescent="0.3">
      <c r="A15538">
        <v>36609</v>
      </c>
      <c r="B15538" s="1" t="s">
        <v>24006</v>
      </c>
      <c r="C15538">
        <v>2</v>
      </c>
      <c r="D15538">
        <v>7</v>
      </c>
      <c r="E15538" s="1" t="s">
        <v>38</v>
      </c>
      <c r="F15538" s="1" t="s">
        <v>137</v>
      </c>
      <c r="G15538" s="1" t="s">
        <v>24007</v>
      </c>
      <c r="H15538" s="1" t="s">
        <v>5598</v>
      </c>
      <c r="I15538" s="1" t="s">
        <v>1133</v>
      </c>
      <c r="J15538" s="2">
        <v>40576</v>
      </c>
      <c r="K15538" s="1" t="s">
        <v>57</v>
      </c>
      <c r="L15538">
        <v>2</v>
      </c>
      <c r="M15538">
        <v>7</v>
      </c>
      <c r="N15538" s="1" t="s">
        <v>44</v>
      </c>
      <c r="O15538" s="1" t="s">
        <v>44</v>
      </c>
      <c r="P15538" s="2">
        <v>40575</v>
      </c>
      <c r="Q15538" s="2">
        <v>40576</v>
      </c>
      <c r="R15538" s="1" t="s">
        <v>44</v>
      </c>
      <c r="S15538" s="1" t="s">
        <v>44</v>
      </c>
      <c r="T15538" s="1" t="s">
        <v>45</v>
      </c>
      <c r="U15538" s="1" t="s">
        <v>46</v>
      </c>
      <c r="V15538">
        <v>37875</v>
      </c>
      <c r="W15538" s="2">
        <v>45341.455597569446</v>
      </c>
      <c r="X15538" s="2">
        <v>45344.075965520831</v>
      </c>
      <c r="Y15538" t="b">
        <v>0</v>
      </c>
      <c r="Z15538" s="1" t="s">
        <v>24008</v>
      </c>
      <c r="AA15538" s="1" t="s">
        <v>44</v>
      </c>
      <c r="AB15538" s="4" t="s">
        <v>24009</v>
      </c>
      <c r="AC15538" s="1"/>
      <c r="AD15538" s="1" t="s">
        <v>333</v>
      </c>
      <c r="AE15538" s="1" t="s">
        <v>334</v>
      </c>
      <c r="AF15538" s="1" t="s">
        <v>51</v>
      </c>
      <c r="AG15538" s="1" t="s">
        <v>44</v>
      </c>
      <c r="AH15538" s="1" t="s">
        <v>44</v>
      </c>
      <c r="AI15538" s="1" t="s">
        <v>44</v>
      </c>
      <c r="AJ15538">
        <v>1</v>
      </c>
      <c r="AK15538">
        <v>2</v>
      </c>
      <c r="AL15538">
        <v>3</v>
      </c>
    </row>
    <row r="15539" spans="1:38" ht="37.15" x14ac:dyDescent="0.3">
      <c r="A15539">
        <v>19120</v>
      </c>
      <c r="B15539" s="1" t="s">
        <v>14413</v>
      </c>
      <c r="C15539">
        <v>49</v>
      </c>
      <c r="D15539">
        <v>8</v>
      </c>
      <c r="E15539" s="1" t="s">
        <v>38</v>
      </c>
      <c r="F15539" s="1" t="s">
        <v>54</v>
      </c>
      <c r="G15539" s="1" t="s">
        <v>14414</v>
      </c>
      <c r="H15539" s="1" t="s">
        <v>14415</v>
      </c>
      <c r="I15539" s="1" t="s">
        <v>54</v>
      </c>
      <c r="J15539" s="2">
        <v>43657</v>
      </c>
      <c r="K15539" s="1" t="s">
        <v>127</v>
      </c>
      <c r="L15539">
        <v>2</v>
      </c>
      <c r="M15539">
        <v>3</v>
      </c>
      <c r="N15539" s="1" t="s">
        <v>14416</v>
      </c>
      <c r="O15539" s="1" t="s">
        <v>44</v>
      </c>
      <c r="P15539" s="2">
        <v>43658</v>
      </c>
      <c r="Q15539" s="2">
        <v>43658</v>
      </c>
      <c r="R15539" s="1" t="s">
        <v>44</v>
      </c>
      <c r="S15539" s="1" t="s">
        <v>44</v>
      </c>
      <c r="T15539" s="1" t="s">
        <v>45</v>
      </c>
      <c r="U15539" s="1" t="s">
        <v>46</v>
      </c>
      <c r="V15539">
        <v>223203</v>
      </c>
      <c r="W15539" s="2">
        <v>45341.455597569446</v>
      </c>
      <c r="X15539" s="2">
        <v>45342.868039155095</v>
      </c>
      <c r="Y15539" t="b">
        <v>0</v>
      </c>
      <c r="Z15539" s="1" t="s">
        <v>14417</v>
      </c>
      <c r="AA15539" s="1" t="s">
        <v>44</v>
      </c>
      <c r="AB15539" s="4" t="s">
        <v>14418</v>
      </c>
      <c r="AC15539" s="1"/>
      <c r="AD15539" s="1" t="s">
        <v>249</v>
      </c>
      <c r="AE15539" s="1" t="s">
        <v>61</v>
      </c>
      <c r="AF15539" s="1" t="s">
        <v>84</v>
      </c>
      <c r="AG15539" s="1" t="s">
        <v>44</v>
      </c>
      <c r="AH15539" s="1" t="s">
        <v>249</v>
      </c>
      <c r="AI15539" s="1" t="s">
        <v>44</v>
      </c>
      <c r="AJ15539">
        <v>1</v>
      </c>
      <c r="AK15539">
        <v>2</v>
      </c>
      <c r="AL15539">
        <v>3</v>
      </c>
    </row>
    <row r="15540" spans="1:38" ht="27" hidden="1" x14ac:dyDescent="0.3">
      <c r="A15540">
        <v>40519</v>
      </c>
      <c r="B15540" s="1" t="s">
        <v>862</v>
      </c>
      <c r="C15540">
        <v>65</v>
      </c>
      <c r="D15540">
        <v>7</v>
      </c>
      <c r="E15540" s="1" t="s">
        <v>155</v>
      </c>
      <c r="F15540" s="1" t="s">
        <v>155</v>
      </c>
      <c r="G15540" s="1" t="s">
        <v>863</v>
      </c>
      <c r="H15540" s="1" t="s">
        <v>44</v>
      </c>
      <c r="I15540" s="1" t="s">
        <v>864</v>
      </c>
      <c r="J15540" s="2">
        <v>45105</v>
      </c>
      <c r="K15540" s="1" t="s">
        <v>72</v>
      </c>
      <c r="L15540">
        <v>2</v>
      </c>
      <c r="M15540">
        <v>-1</v>
      </c>
      <c r="N15540" s="1" t="s">
        <v>44</v>
      </c>
      <c r="O15540" s="1" t="s">
        <v>44</v>
      </c>
      <c r="P15540" s="2">
        <v>45105</v>
      </c>
      <c r="Q15540" s="2"/>
      <c r="R15540" s="1" t="s">
        <v>44</v>
      </c>
      <c r="S15540" s="1" t="s">
        <v>44</v>
      </c>
      <c r="T15540" s="1" t="s">
        <v>45</v>
      </c>
      <c r="U15540" s="1" t="s">
        <v>46</v>
      </c>
      <c r="V15540">
        <v>31957460</v>
      </c>
      <c r="W15540" s="2">
        <v>45341.455597569446</v>
      </c>
      <c r="X15540" s="2">
        <v>45342.767798356479</v>
      </c>
      <c r="Y15540" t="b">
        <v>0</v>
      </c>
      <c r="Z15540" s="1" t="s">
        <v>865</v>
      </c>
      <c r="AA15540" s="1" t="s">
        <v>866</v>
      </c>
      <c r="AB15540" s="4" t="s">
        <v>24010</v>
      </c>
      <c r="AC15540" s="1"/>
      <c r="AD15540" s="1" t="s">
        <v>49</v>
      </c>
      <c r="AE15540" s="1" t="s">
        <v>50</v>
      </c>
      <c r="AF15540" s="1" t="s">
        <v>51</v>
      </c>
      <c r="AG15540" s="1" t="s">
        <v>44</v>
      </c>
      <c r="AH15540" s="1" t="s">
        <v>44</v>
      </c>
      <c r="AI15540" s="1" t="s">
        <v>52</v>
      </c>
      <c r="AJ15540">
        <v>1</v>
      </c>
      <c r="AK15540">
        <v>2</v>
      </c>
      <c r="AL15540">
        <v>3</v>
      </c>
    </row>
    <row r="15541" spans="1:38" ht="61.9" x14ac:dyDescent="0.3">
      <c r="A15541">
        <v>7215</v>
      </c>
      <c r="B15541" s="1" t="s">
        <v>9264</v>
      </c>
      <c r="C15541">
        <v>116</v>
      </c>
      <c r="D15541">
        <v>2</v>
      </c>
      <c r="E15541" s="1" t="s">
        <v>38</v>
      </c>
      <c r="F15541" s="1" t="s">
        <v>54</v>
      </c>
      <c r="G15541" s="1" t="s">
        <v>9265</v>
      </c>
      <c r="H15541" s="1" t="s">
        <v>9266</v>
      </c>
      <c r="I15541" s="1" t="s">
        <v>54</v>
      </c>
      <c r="J15541" s="2">
        <v>42633</v>
      </c>
      <c r="K15541" s="1" t="s">
        <v>107</v>
      </c>
      <c r="L15541">
        <v>2</v>
      </c>
      <c r="M15541">
        <v>2</v>
      </c>
      <c r="N15541" s="1" t="s">
        <v>44</v>
      </c>
      <c r="O15541" s="1" t="s">
        <v>44</v>
      </c>
      <c r="P15541" s="2">
        <v>42626</v>
      </c>
      <c r="Q15541" s="2">
        <v>42633</v>
      </c>
      <c r="R15541" s="1" t="s">
        <v>44</v>
      </c>
      <c r="S15541" s="1" t="s">
        <v>44</v>
      </c>
      <c r="T15541" s="1" t="s">
        <v>45</v>
      </c>
      <c r="U15541" s="1" t="s">
        <v>46</v>
      </c>
      <c r="V15541">
        <v>2310008</v>
      </c>
      <c r="W15541" s="2">
        <v>45341.455597569446</v>
      </c>
      <c r="X15541" s="2">
        <v>45343.95973357639</v>
      </c>
      <c r="Y15541" t="b">
        <v>0</v>
      </c>
      <c r="Z15541" s="1" t="s">
        <v>9267</v>
      </c>
      <c r="AA15541" s="1" t="s">
        <v>44</v>
      </c>
      <c r="AB15541" s="4" t="s">
        <v>24011</v>
      </c>
      <c r="AC15541" s="1"/>
      <c r="AD15541" s="1" t="s">
        <v>333</v>
      </c>
      <c r="AE15541" s="1" t="s">
        <v>334</v>
      </c>
      <c r="AF15541" s="1" t="s">
        <v>51</v>
      </c>
      <c r="AG15541" s="1" t="s">
        <v>44</v>
      </c>
      <c r="AH15541" s="1" t="s">
        <v>44</v>
      </c>
      <c r="AI15541" s="1" t="s">
        <v>44</v>
      </c>
      <c r="AJ15541">
        <v>1</v>
      </c>
      <c r="AK15541">
        <v>2</v>
      </c>
      <c r="AL15541">
        <v>3</v>
      </c>
    </row>
    <row r="15542" spans="1:38" ht="27" hidden="1" x14ac:dyDescent="0.3">
      <c r="A15542">
        <v>9750</v>
      </c>
      <c r="B15542" s="1" t="s">
        <v>1125</v>
      </c>
      <c r="C15542">
        <v>4</v>
      </c>
      <c r="D15542">
        <v>3</v>
      </c>
      <c r="E15542" s="1" t="s">
        <v>38</v>
      </c>
      <c r="F15542" s="1" t="s">
        <v>54</v>
      </c>
      <c r="G15542" s="1" t="s">
        <v>1126</v>
      </c>
      <c r="H15542" s="1" t="s">
        <v>1127</v>
      </c>
      <c r="I15542" s="1" t="s">
        <v>54</v>
      </c>
      <c r="J15542" s="2">
        <v>45117</v>
      </c>
      <c r="K15542" s="1" t="s">
        <v>72</v>
      </c>
      <c r="L15542">
        <v>2</v>
      </c>
      <c r="M15542">
        <v>3</v>
      </c>
      <c r="N15542" s="1" t="s">
        <v>44</v>
      </c>
      <c r="O15542" s="1" t="s">
        <v>44</v>
      </c>
      <c r="P15542" s="2">
        <v>45118</v>
      </c>
      <c r="Q15542" s="2">
        <v>45118</v>
      </c>
      <c r="R15542" s="1" t="s">
        <v>44</v>
      </c>
      <c r="S15542" s="1" t="s">
        <v>44</v>
      </c>
      <c r="T15542" s="1" t="s">
        <v>45</v>
      </c>
      <c r="U15542" s="1" t="s">
        <v>46</v>
      </c>
      <c r="V15542">
        <v>74971</v>
      </c>
      <c r="W15542" s="2">
        <v>45341.455597569446</v>
      </c>
      <c r="X15542" s="2">
        <v>45345.400474710645</v>
      </c>
      <c r="Y15542" t="b">
        <v>0</v>
      </c>
      <c r="Z15542" s="1" t="s">
        <v>1128</v>
      </c>
      <c r="AA15542" s="1" t="s">
        <v>44</v>
      </c>
      <c r="AB15542" s="4" t="s">
        <v>24012</v>
      </c>
      <c r="AC15542" s="1"/>
      <c r="AD15542" s="1" t="s">
        <v>49</v>
      </c>
      <c r="AE15542" s="1" t="s">
        <v>50</v>
      </c>
      <c r="AF15542" s="1" t="s">
        <v>51</v>
      </c>
      <c r="AG15542" s="1" t="s">
        <v>44</v>
      </c>
      <c r="AH15542" s="1" t="s">
        <v>44</v>
      </c>
      <c r="AI15542" s="1" t="s">
        <v>52</v>
      </c>
      <c r="AJ15542">
        <v>1</v>
      </c>
      <c r="AK15542">
        <v>2</v>
      </c>
      <c r="AL15542">
        <v>3</v>
      </c>
    </row>
    <row r="15543" spans="1:38" ht="24.75" x14ac:dyDescent="0.3">
      <c r="A15543">
        <v>20657</v>
      </c>
      <c r="B15543" s="1" t="s">
        <v>8472</v>
      </c>
      <c r="C15543">
        <v>35</v>
      </c>
      <c r="D15543">
        <v>4</v>
      </c>
      <c r="E15543" s="1" t="s">
        <v>38</v>
      </c>
      <c r="F15543" s="1" t="s">
        <v>54</v>
      </c>
      <c r="G15543" s="1" t="s">
        <v>8473</v>
      </c>
      <c r="H15543" s="1" t="s">
        <v>8474</v>
      </c>
      <c r="I15543" s="1" t="s">
        <v>173</v>
      </c>
      <c r="J15543" s="2">
        <v>43361</v>
      </c>
      <c r="K15543" s="1" t="s">
        <v>127</v>
      </c>
      <c r="L15543">
        <v>2</v>
      </c>
      <c r="M15543">
        <v>2</v>
      </c>
      <c r="N15543" s="1" t="s">
        <v>44</v>
      </c>
      <c r="O15543" s="1" t="s">
        <v>44</v>
      </c>
      <c r="P15543" s="2">
        <v>43319</v>
      </c>
      <c r="Q15543" s="2">
        <v>43361</v>
      </c>
      <c r="R15543" s="1" t="s">
        <v>44</v>
      </c>
      <c r="S15543" s="1" t="s">
        <v>44</v>
      </c>
      <c r="T15543" s="1" t="s">
        <v>45</v>
      </c>
      <c r="U15543" s="1" t="s">
        <v>46</v>
      </c>
      <c r="V15543">
        <v>2511214</v>
      </c>
      <c r="W15543" s="2">
        <v>45341.455597569446</v>
      </c>
      <c r="X15543" s="2">
        <v>45344.029510775465</v>
      </c>
      <c r="Y15543" t="b">
        <v>0</v>
      </c>
      <c r="Z15543" s="1" t="s">
        <v>8475</v>
      </c>
      <c r="AA15543" s="1" t="s">
        <v>44</v>
      </c>
      <c r="AB15543" s="4" t="s">
        <v>2633</v>
      </c>
      <c r="AC15543" s="1"/>
      <c r="AD15543" s="1" t="s">
        <v>456</v>
      </c>
      <c r="AE15543" s="1" t="s">
        <v>50</v>
      </c>
      <c r="AF15543" s="1" t="s">
        <v>51</v>
      </c>
      <c r="AG15543" s="1" t="s">
        <v>44</v>
      </c>
      <c r="AH15543" s="1" t="s">
        <v>44</v>
      </c>
      <c r="AI15543" s="1" t="s">
        <v>44</v>
      </c>
      <c r="AJ15543">
        <v>1</v>
      </c>
      <c r="AK15543">
        <v>2</v>
      </c>
      <c r="AL15543">
        <v>3</v>
      </c>
    </row>
    <row r="15544" spans="1:38" ht="37.15" x14ac:dyDescent="0.3">
      <c r="A15544">
        <v>12657</v>
      </c>
      <c r="B15544" s="1" t="s">
        <v>1174</v>
      </c>
      <c r="C15544">
        <v>10</v>
      </c>
      <c r="D15544">
        <v>6</v>
      </c>
      <c r="E15544" s="1" t="s">
        <v>38</v>
      </c>
      <c r="F15544" s="1" t="s">
        <v>39</v>
      </c>
      <c r="G15544" s="1" t="s">
        <v>1175</v>
      </c>
      <c r="H15544" s="1" t="s">
        <v>1176</v>
      </c>
      <c r="I15544" s="1" t="s">
        <v>42</v>
      </c>
      <c r="J15544" s="2">
        <v>39911</v>
      </c>
      <c r="K15544" s="1" t="s">
        <v>211</v>
      </c>
      <c r="L15544">
        <v>2</v>
      </c>
      <c r="M15544">
        <v>5</v>
      </c>
      <c r="N15544" s="1" t="s">
        <v>44</v>
      </c>
      <c r="O15544" s="1" t="s">
        <v>44</v>
      </c>
      <c r="P15544" s="2">
        <v>39912</v>
      </c>
      <c r="Q15544" s="2">
        <v>39913</v>
      </c>
      <c r="R15544" s="1" t="s">
        <v>44</v>
      </c>
      <c r="S15544" s="1" t="s">
        <v>44</v>
      </c>
      <c r="T15544" s="1" t="s">
        <v>45</v>
      </c>
      <c r="U15544" s="1" t="s">
        <v>46</v>
      </c>
      <c r="V15544">
        <v>43885</v>
      </c>
      <c r="W15544" s="2">
        <v>45341.455597569446</v>
      </c>
      <c r="X15544" s="2">
        <v>45343.398807280093</v>
      </c>
      <c r="Y15544" t="b">
        <v>0</v>
      </c>
      <c r="Z15544" s="1" t="s">
        <v>1177</v>
      </c>
      <c r="AA15544" s="1" t="s">
        <v>44</v>
      </c>
      <c r="AB15544" s="4" t="s">
        <v>24013</v>
      </c>
      <c r="AC15544" s="1"/>
      <c r="AD15544" s="1" t="s">
        <v>255</v>
      </c>
      <c r="AE15544" s="1" t="s">
        <v>118</v>
      </c>
      <c r="AF15544" s="1" t="s">
        <v>51</v>
      </c>
      <c r="AG15544" s="1" t="s">
        <v>44</v>
      </c>
      <c r="AH15544" s="1" t="s">
        <v>44</v>
      </c>
      <c r="AI15544" s="1" t="s">
        <v>44</v>
      </c>
      <c r="AJ15544">
        <v>1</v>
      </c>
      <c r="AK15544">
        <v>2</v>
      </c>
      <c r="AL15544">
        <v>3</v>
      </c>
    </row>
    <row r="15545" spans="1:38" ht="40.5" hidden="1" x14ac:dyDescent="0.3">
      <c r="A15545">
        <v>2708</v>
      </c>
      <c r="B15545" s="1" t="s">
        <v>6980</v>
      </c>
      <c r="C15545">
        <v>11</v>
      </c>
      <c r="D15545">
        <v>14</v>
      </c>
      <c r="E15545" s="1" t="s">
        <v>38</v>
      </c>
      <c r="F15545" s="1" t="s">
        <v>54</v>
      </c>
      <c r="G15545" s="1" t="s">
        <v>6981</v>
      </c>
      <c r="H15545" s="1" t="s">
        <v>2944</v>
      </c>
      <c r="I15545" s="1" t="s">
        <v>54</v>
      </c>
      <c r="J15545" s="2">
        <v>44435</v>
      </c>
      <c r="K15545" s="1" t="s">
        <v>158</v>
      </c>
      <c r="L15545">
        <v>2</v>
      </c>
      <c r="M15545">
        <v>3</v>
      </c>
      <c r="N15545" s="1" t="s">
        <v>2946</v>
      </c>
      <c r="O15545" s="1" t="s">
        <v>44</v>
      </c>
      <c r="P15545" s="2">
        <v>44438</v>
      </c>
      <c r="Q15545" s="2">
        <v>44438</v>
      </c>
      <c r="R15545" s="1" t="s">
        <v>44</v>
      </c>
      <c r="S15545" s="1" t="s">
        <v>44</v>
      </c>
      <c r="T15545" s="1" t="s">
        <v>45</v>
      </c>
      <c r="U15545" s="1" t="s">
        <v>46</v>
      </c>
      <c r="V15545">
        <v>93952</v>
      </c>
      <c r="W15545" s="2">
        <v>45341.455597569446</v>
      </c>
      <c r="X15545" s="2">
        <v>45343.260638576387</v>
      </c>
      <c r="Y15545" t="b">
        <v>0</v>
      </c>
      <c r="Z15545" s="1" t="s">
        <v>6982</v>
      </c>
      <c r="AA15545" s="1" t="s">
        <v>44</v>
      </c>
      <c r="AB15545" s="4" t="s">
        <v>23365</v>
      </c>
      <c r="AC15545" s="1"/>
      <c r="AD15545" s="1" t="s">
        <v>49</v>
      </c>
      <c r="AE15545" s="1" t="s">
        <v>50</v>
      </c>
      <c r="AF15545" s="1" t="s">
        <v>51</v>
      </c>
      <c r="AG15545" s="1" t="s">
        <v>44</v>
      </c>
      <c r="AH15545" s="1" t="s">
        <v>44</v>
      </c>
      <c r="AI15545" s="1" t="s">
        <v>52</v>
      </c>
      <c r="AJ15545">
        <v>1</v>
      </c>
      <c r="AK15545">
        <v>2</v>
      </c>
      <c r="AL15545">
        <v>3</v>
      </c>
    </row>
    <row r="15546" spans="1:38" ht="13.5" hidden="1" x14ac:dyDescent="0.3">
      <c r="A15546">
        <v>20777</v>
      </c>
      <c r="B15546" s="1" t="s">
        <v>1610</v>
      </c>
      <c r="C15546">
        <v>1</v>
      </c>
      <c r="D15546">
        <v>8</v>
      </c>
      <c r="E15546" s="1" t="s">
        <v>38</v>
      </c>
      <c r="F15546" s="1" t="s">
        <v>54</v>
      </c>
      <c r="G15546" s="1" t="s">
        <v>1856</v>
      </c>
      <c r="H15546" s="1" t="s">
        <v>1607</v>
      </c>
      <c r="I15546" s="1" t="s">
        <v>54</v>
      </c>
      <c r="J15546" s="2">
        <v>41912</v>
      </c>
      <c r="K15546" s="1" t="s">
        <v>79</v>
      </c>
      <c r="L15546">
        <v>2</v>
      </c>
      <c r="M15546">
        <v>3</v>
      </c>
      <c r="N15546" s="1" t="s">
        <v>1857</v>
      </c>
      <c r="O15546" s="1" t="s">
        <v>44</v>
      </c>
      <c r="P15546" s="2">
        <v>41913</v>
      </c>
      <c r="Q15546" s="2">
        <v>41913</v>
      </c>
      <c r="R15546" s="1" t="s">
        <v>44</v>
      </c>
      <c r="S15546" s="1" t="s">
        <v>44</v>
      </c>
      <c r="T15546" s="1" t="s">
        <v>45</v>
      </c>
      <c r="U15546" s="1" t="s">
        <v>46</v>
      </c>
      <c r="V15546">
        <v>189375</v>
      </c>
      <c r="W15546" s="2">
        <v>45341.455597569446</v>
      </c>
      <c r="X15546" s="2">
        <v>45345.616773310183</v>
      </c>
      <c r="Y15546" t="b">
        <v>0</v>
      </c>
      <c r="Z15546" s="1" t="s">
        <v>1858</v>
      </c>
      <c r="AA15546" s="1" t="s">
        <v>44</v>
      </c>
      <c r="AB15546" s="4" t="s">
        <v>24014</v>
      </c>
      <c r="AC15546" s="1"/>
      <c r="AD15546" s="1" t="s">
        <v>49</v>
      </c>
      <c r="AE15546" s="1" t="s">
        <v>50</v>
      </c>
      <c r="AF15546" s="1" t="s">
        <v>51</v>
      </c>
      <c r="AG15546" s="1" t="s">
        <v>44</v>
      </c>
      <c r="AH15546" s="1" t="s">
        <v>44</v>
      </c>
      <c r="AI15546" s="1" t="s">
        <v>52</v>
      </c>
      <c r="AJ15546">
        <v>1</v>
      </c>
      <c r="AK15546">
        <v>2</v>
      </c>
      <c r="AL15546">
        <v>3</v>
      </c>
    </row>
    <row r="15547" spans="1:38" ht="27" hidden="1" x14ac:dyDescent="0.3">
      <c r="A15547">
        <v>19266</v>
      </c>
      <c r="B15547" s="1" t="s">
        <v>1600</v>
      </c>
      <c r="C15547">
        <v>54</v>
      </c>
      <c r="D15547">
        <v>15</v>
      </c>
      <c r="E15547" s="1" t="s">
        <v>38</v>
      </c>
      <c r="F15547" s="1" t="s">
        <v>39</v>
      </c>
      <c r="G15547" s="1" t="s">
        <v>1601</v>
      </c>
      <c r="H15547" s="1" t="s">
        <v>579</v>
      </c>
      <c r="I15547" s="1" t="s">
        <v>42</v>
      </c>
      <c r="J15547" s="2">
        <v>41936</v>
      </c>
      <c r="K15547" s="1" t="s">
        <v>79</v>
      </c>
      <c r="L15547">
        <v>2</v>
      </c>
      <c r="M15547">
        <v>13</v>
      </c>
      <c r="N15547" s="1" t="s">
        <v>580</v>
      </c>
      <c r="O15547" s="1" t="s">
        <v>44</v>
      </c>
      <c r="P15547" s="2">
        <v>41936</v>
      </c>
      <c r="Q15547" s="2">
        <v>41936</v>
      </c>
      <c r="R15547" s="1" t="s">
        <v>44</v>
      </c>
      <c r="S15547" s="1" t="s">
        <v>44</v>
      </c>
      <c r="T15547" s="1" t="s">
        <v>45</v>
      </c>
      <c r="U15547" s="1" t="s">
        <v>46</v>
      </c>
      <c r="V15547">
        <v>905009</v>
      </c>
      <c r="W15547" s="2">
        <v>45341.455597569446</v>
      </c>
      <c r="X15547" s="2">
        <v>45344.629014826387</v>
      </c>
      <c r="Y15547" t="b">
        <v>0</v>
      </c>
      <c r="Z15547" s="1" t="s">
        <v>1602</v>
      </c>
      <c r="AA15547" s="1" t="s">
        <v>44</v>
      </c>
      <c r="AB15547" s="4" t="s">
        <v>24015</v>
      </c>
      <c r="AC15547" s="1"/>
      <c r="AD15547" s="1" t="s">
        <v>49</v>
      </c>
      <c r="AE15547" s="1" t="s">
        <v>50</v>
      </c>
      <c r="AF15547" s="1" t="s">
        <v>51</v>
      </c>
      <c r="AG15547" s="1" t="s">
        <v>44</v>
      </c>
      <c r="AH15547" s="1" t="s">
        <v>44</v>
      </c>
      <c r="AI15547" s="1" t="s">
        <v>52</v>
      </c>
      <c r="AJ15547">
        <v>1</v>
      </c>
      <c r="AK15547">
        <v>2</v>
      </c>
      <c r="AL15547">
        <v>3</v>
      </c>
    </row>
    <row r="15548" spans="1:38" ht="37.15" x14ac:dyDescent="0.3">
      <c r="A15548">
        <v>11809</v>
      </c>
      <c r="B15548" s="1" t="s">
        <v>946</v>
      </c>
      <c r="C15548">
        <v>280</v>
      </c>
      <c r="D15548">
        <v>8</v>
      </c>
      <c r="E15548" s="1" t="s">
        <v>38</v>
      </c>
      <c r="F15548" s="1" t="s">
        <v>54</v>
      </c>
      <c r="G15548" s="1" t="s">
        <v>947</v>
      </c>
      <c r="H15548" s="1" t="s">
        <v>948</v>
      </c>
      <c r="I15548" s="1" t="s">
        <v>54</v>
      </c>
      <c r="J15548" s="2">
        <v>44824</v>
      </c>
      <c r="K15548" s="1" t="s">
        <v>72</v>
      </c>
      <c r="L15548">
        <v>2</v>
      </c>
      <c r="M15548">
        <v>2</v>
      </c>
      <c r="N15548" s="1" t="s">
        <v>44</v>
      </c>
      <c r="O15548" s="1" t="s">
        <v>44</v>
      </c>
      <c r="P15548" s="2">
        <v>44811</v>
      </c>
      <c r="Q15548" s="2">
        <v>44824</v>
      </c>
      <c r="R15548" s="1" t="s">
        <v>44</v>
      </c>
      <c r="S15548" s="1" t="s">
        <v>44</v>
      </c>
      <c r="T15548" s="1" t="s">
        <v>45</v>
      </c>
      <c r="U15548" s="1" t="s">
        <v>46</v>
      </c>
      <c r="V15548">
        <v>14148361</v>
      </c>
      <c r="W15548" s="2">
        <v>45341.455597569446</v>
      </c>
      <c r="X15548" s="2">
        <v>45342.715083807867</v>
      </c>
      <c r="Y15548" t="b">
        <v>0</v>
      </c>
      <c r="Z15548" s="1" t="s">
        <v>949</v>
      </c>
      <c r="AA15548" s="1" t="s">
        <v>44</v>
      </c>
      <c r="AB15548" s="4" t="s">
        <v>24016</v>
      </c>
      <c r="AC15548" s="1"/>
      <c r="AD15548" s="1" t="s">
        <v>162</v>
      </c>
      <c r="AE15548" s="1" t="s">
        <v>163</v>
      </c>
      <c r="AF15548" s="1" t="s">
        <v>51</v>
      </c>
      <c r="AG15548" s="1" t="s">
        <v>44</v>
      </c>
      <c r="AH15548" s="1" t="s">
        <v>44</v>
      </c>
      <c r="AI15548" s="1" t="s">
        <v>44</v>
      </c>
      <c r="AJ15548">
        <v>1</v>
      </c>
      <c r="AK15548">
        <v>2</v>
      </c>
      <c r="AL15548">
        <v>3</v>
      </c>
    </row>
    <row r="15549" spans="1:38" ht="27" hidden="1" x14ac:dyDescent="0.3">
      <c r="A15549">
        <v>34251</v>
      </c>
      <c r="B15549" s="1" t="s">
        <v>583</v>
      </c>
      <c r="C15549">
        <v>10</v>
      </c>
      <c r="D15549">
        <v>13</v>
      </c>
      <c r="E15549" s="1" t="s">
        <v>38</v>
      </c>
      <c r="F15549" s="1" t="s">
        <v>317</v>
      </c>
      <c r="G15549" s="1" t="s">
        <v>584</v>
      </c>
      <c r="H15549" s="1" t="s">
        <v>585</v>
      </c>
      <c r="I15549" s="1" t="s">
        <v>426</v>
      </c>
      <c r="J15549" s="2">
        <v>44693</v>
      </c>
      <c r="K15549" s="1" t="s">
        <v>145</v>
      </c>
      <c r="L15549">
        <v>2</v>
      </c>
      <c r="M15549">
        <v>2</v>
      </c>
      <c r="N15549" s="1" t="s">
        <v>44</v>
      </c>
      <c r="O15549" s="1" t="s">
        <v>44</v>
      </c>
      <c r="P15549" s="2">
        <v>44693</v>
      </c>
      <c r="Q15549" s="2">
        <v>44693</v>
      </c>
      <c r="R15549" s="1" t="s">
        <v>44</v>
      </c>
      <c r="S15549" s="1" t="s">
        <v>44</v>
      </c>
      <c r="T15549" s="1" t="s">
        <v>45</v>
      </c>
      <c r="U15549" s="1" t="s">
        <v>46</v>
      </c>
      <c r="V15549">
        <v>134846</v>
      </c>
      <c r="W15549" s="2">
        <v>45341.455597569446</v>
      </c>
      <c r="X15549" s="2">
        <v>45344.479067071756</v>
      </c>
      <c r="Y15549" t="b">
        <v>0</v>
      </c>
      <c r="Z15549" s="1" t="s">
        <v>586</v>
      </c>
      <c r="AA15549" s="1" t="s">
        <v>44</v>
      </c>
      <c r="AB15549" s="4" t="s">
        <v>24017</v>
      </c>
      <c r="AC15549" s="1"/>
      <c r="AD15549" s="1" t="s">
        <v>49</v>
      </c>
      <c r="AE15549" s="1" t="s">
        <v>50</v>
      </c>
      <c r="AF15549" s="1" t="s">
        <v>51</v>
      </c>
      <c r="AG15549" s="1" t="s">
        <v>44</v>
      </c>
      <c r="AH15549" s="1" t="s">
        <v>44</v>
      </c>
      <c r="AI15549" s="1" t="s">
        <v>52</v>
      </c>
      <c r="AJ15549">
        <v>1</v>
      </c>
      <c r="AK15549">
        <v>2</v>
      </c>
      <c r="AL15549">
        <v>3</v>
      </c>
    </row>
    <row r="15550" spans="1:38" ht="54" hidden="1" x14ac:dyDescent="0.3">
      <c r="A15550">
        <v>8787</v>
      </c>
      <c r="B15550" s="1" t="s">
        <v>280</v>
      </c>
      <c r="C15550">
        <v>57</v>
      </c>
      <c r="D15550">
        <v>3</v>
      </c>
      <c r="E15550" s="1" t="s">
        <v>38</v>
      </c>
      <c r="F15550" s="1" t="s">
        <v>111</v>
      </c>
      <c r="G15550" s="1" t="s">
        <v>281</v>
      </c>
      <c r="H15550" s="1" t="s">
        <v>282</v>
      </c>
      <c r="I15550" s="1" t="s">
        <v>114</v>
      </c>
      <c r="J15550" s="2">
        <v>42621</v>
      </c>
      <c r="K15550" s="1" t="s">
        <v>43</v>
      </c>
      <c r="L15550">
        <v>2</v>
      </c>
      <c r="M15550">
        <v>7</v>
      </c>
      <c r="N15550" s="1" t="s">
        <v>283</v>
      </c>
      <c r="O15550" s="1" t="s">
        <v>44</v>
      </c>
      <c r="P15550" s="2">
        <v>42621</v>
      </c>
      <c r="Q15550" s="2">
        <v>42621</v>
      </c>
      <c r="R15550" s="1" t="s">
        <v>44</v>
      </c>
      <c r="S15550" s="1" t="s">
        <v>44</v>
      </c>
      <c r="T15550" s="1" t="s">
        <v>45</v>
      </c>
      <c r="U15550" s="1" t="s">
        <v>46</v>
      </c>
      <c r="V15550">
        <v>291901</v>
      </c>
      <c r="W15550" s="2">
        <v>45341.455597569446</v>
      </c>
      <c r="X15550" s="2">
        <v>45344.529352141202</v>
      </c>
      <c r="Y15550" t="b">
        <v>0</v>
      </c>
      <c r="Z15550" s="1" t="s">
        <v>284</v>
      </c>
      <c r="AA15550" s="1" t="s">
        <v>44</v>
      </c>
      <c r="AB15550" s="4" t="s">
        <v>24018</v>
      </c>
      <c r="AC15550" s="1"/>
      <c r="AD15550" s="1" t="s">
        <v>49</v>
      </c>
      <c r="AE15550" s="1" t="s">
        <v>50</v>
      </c>
      <c r="AF15550" s="1" t="s">
        <v>51</v>
      </c>
      <c r="AG15550" s="1" t="s">
        <v>44</v>
      </c>
      <c r="AH15550" s="1" t="s">
        <v>44</v>
      </c>
      <c r="AI15550" s="1" t="s">
        <v>52</v>
      </c>
      <c r="AJ15550">
        <v>1</v>
      </c>
      <c r="AK15550">
        <v>2</v>
      </c>
      <c r="AL15550">
        <v>3</v>
      </c>
    </row>
    <row r="15551" spans="1:38" ht="61.9" x14ac:dyDescent="0.3">
      <c r="A15551">
        <v>17017</v>
      </c>
      <c r="B15551" s="1" t="s">
        <v>12732</v>
      </c>
      <c r="C15551">
        <v>12</v>
      </c>
      <c r="D15551">
        <v>27</v>
      </c>
      <c r="E15551" s="1" t="s">
        <v>38</v>
      </c>
      <c r="F15551" s="1" t="s">
        <v>39</v>
      </c>
      <c r="G15551" s="1" t="s">
        <v>12733</v>
      </c>
      <c r="H15551" s="1" t="s">
        <v>1193</v>
      </c>
      <c r="I15551" s="1" t="s">
        <v>561</v>
      </c>
      <c r="J15551" s="2">
        <v>43803</v>
      </c>
      <c r="K15551" s="1" t="s">
        <v>65</v>
      </c>
      <c r="L15551">
        <v>2</v>
      </c>
      <c r="M15551">
        <v>9</v>
      </c>
      <c r="N15551" s="1" t="s">
        <v>1194</v>
      </c>
      <c r="O15551" s="1" t="s">
        <v>44</v>
      </c>
      <c r="P15551" s="2">
        <v>43803</v>
      </c>
      <c r="Q15551" s="2">
        <v>43804</v>
      </c>
      <c r="R15551" s="1" t="s">
        <v>44</v>
      </c>
      <c r="S15551" s="1" t="s">
        <v>44</v>
      </c>
      <c r="T15551" s="1" t="s">
        <v>45</v>
      </c>
      <c r="U15551" s="1" t="s">
        <v>46</v>
      </c>
      <c r="V15551">
        <v>78084</v>
      </c>
      <c r="W15551" s="2">
        <v>45341.455597569446</v>
      </c>
      <c r="X15551" s="2">
        <v>45345.518989456017</v>
      </c>
      <c r="Y15551" t="b">
        <v>0</v>
      </c>
      <c r="Z15551" s="1" t="s">
        <v>12734</v>
      </c>
      <c r="AA15551" s="1" t="s">
        <v>44</v>
      </c>
      <c r="AB15551" s="4" t="s">
        <v>24019</v>
      </c>
      <c r="AC15551" s="1"/>
      <c r="AD15551" s="1" t="s">
        <v>1197</v>
      </c>
      <c r="AE15551" s="1" t="s">
        <v>50</v>
      </c>
      <c r="AF15551" s="1" t="s">
        <v>51</v>
      </c>
      <c r="AG15551" s="1" t="s">
        <v>44</v>
      </c>
      <c r="AH15551" s="1" t="s">
        <v>44</v>
      </c>
      <c r="AI15551" s="1" t="s">
        <v>1198</v>
      </c>
      <c r="AJ15551">
        <v>1</v>
      </c>
      <c r="AK15551">
        <v>2</v>
      </c>
      <c r="AL15551">
        <v>3</v>
      </c>
    </row>
    <row r="15552" spans="1:38" ht="24.75" x14ac:dyDescent="0.3">
      <c r="A15552">
        <v>26352</v>
      </c>
      <c r="B15552" s="1" t="s">
        <v>8705</v>
      </c>
      <c r="C15552">
        <v>15</v>
      </c>
      <c r="D15552">
        <v>60</v>
      </c>
      <c r="E15552" s="1" t="s">
        <v>38</v>
      </c>
      <c r="F15552" s="1" t="s">
        <v>317</v>
      </c>
      <c r="G15552" s="1" t="s">
        <v>8706</v>
      </c>
      <c r="H15552" s="1" t="s">
        <v>8707</v>
      </c>
      <c r="I15552" s="1" t="s">
        <v>426</v>
      </c>
      <c r="J15552" s="2">
        <v>40673</v>
      </c>
      <c r="K15552" s="1" t="s">
        <v>57</v>
      </c>
      <c r="L15552">
        <v>2</v>
      </c>
      <c r="M15552">
        <v>2</v>
      </c>
      <c r="N15552" s="1" t="s">
        <v>44</v>
      </c>
      <c r="O15552" s="1" t="s">
        <v>44</v>
      </c>
      <c r="P15552" s="2">
        <v>40673</v>
      </c>
      <c r="Q15552" s="2">
        <v>40673</v>
      </c>
      <c r="R15552" s="1" t="s">
        <v>44</v>
      </c>
      <c r="S15552" s="1" t="s">
        <v>44</v>
      </c>
      <c r="T15552" s="1" t="s">
        <v>45</v>
      </c>
      <c r="U15552" s="1" t="s">
        <v>46</v>
      </c>
      <c r="V15552">
        <v>147067</v>
      </c>
      <c r="W15552" s="2">
        <v>45341.455597569446</v>
      </c>
      <c r="X15552" s="2">
        <v>45341.911802650466</v>
      </c>
      <c r="Y15552" t="b">
        <v>0</v>
      </c>
      <c r="Z15552" s="1" t="s">
        <v>8708</v>
      </c>
      <c r="AA15552" s="1" t="s">
        <v>44</v>
      </c>
      <c r="AB15552" s="4" t="s">
        <v>8709</v>
      </c>
      <c r="AC15552" s="1"/>
      <c r="AD15552" s="1" t="s">
        <v>249</v>
      </c>
      <c r="AE15552" s="1" t="s">
        <v>61</v>
      </c>
      <c r="AF15552" s="1" t="s">
        <v>84</v>
      </c>
      <c r="AG15552" s="1" t="s">
        <v>44</v>
      </c>
      <c r="AH15552" s="1" t="s">
        <v>249</v>
      </c>
      <c r="AI15552" s="1" t="s">
        <v>44</v>
      </c>
      <c r="AJ15552">
        <v>1</v>
      </c>
      <c r="AK15552">
        <v>2</v>
      </c>
      <c r="AL15552">
        <v>3</v>
      </c>
    </row>
    <row r="15553" spans="1:38" ht="27" hidden="1" x14ac:dyDescent="0.3">
      <c r="A15553">
        <v>32729</v>
      </c>
      <c r="B15553" s="1" t="s">
        <v>10833</v>
      </c>
      <c r="C15553">
        <v>4</v>
      </c>
      <c r="D15553">
        <v>26</v>
      </c>
      <c r="E15553" s="1" t="s">
        <v>38</v>
      </c>
      <c r="F15553" s="1" t="s">
        <v>39</v>
      </c>
      <c r="G15553" s="1" t="s">
        <v>10834</v>
      </c>
      <c r="H15553" s="1" t="s">
        <v>10835</v>
      </c>
      <c r="I15553" s="1" t="s">
        <v>42</v>
      </c>
      <c r="J15553" s="2">
        <v>39924</v>
      </c>
      <c r="K15553" s="1" t="s">
        <v>211</v>
      </c>
      <c r="L15553">
        <v>2</v>
      </c>
      <c r="M15553">
        <v>5</v>
      </c>
      <c r="N15553" s="1" t="s">
        <v>44</v>
      </c>
      <c r="O15553" s="1" t="s">
        <v>44</v>
      </c>
      <c r="P15553" s="2">
        <v>39924</v>
      </c>
      <c r="Q15553" s="2">
        <v>39925</v>
      </c>
      <c r="R15553" s="1" t="s">
        <v>44</v>
      </c>
      <c r="S15553" s="1" t="s">
        <v>44</v>
      </c>
      <c r="T15553" s="1" t="s">
        <v>45</v>
      </c>
      <c r="U15553" s="1" t="s">
        <v>46</v>
      </c>
      <c r="V15553">
        <v>32342</v>
      </c>
      <c r="W15553" s="2">
        <v>45341.455597569446</v>
      </c>
      <c r="X15553" s="2">
        <v>45345.845371284726</v>
      </c>
      <c r="Y15553" t="b">
        <v>0</v>
      </c>
      <c r="Z15553" s="1" t="s">
        <v>10836</v>
      </c>
      <c r="AA15553" s="1" t="s">
        <v>44</v>
      </c>
      <c r="AB15553" s="4" t="s">
        <v>24020</v>
      </c>
      <c r="AC15553" s="1"/>
      <c r="AD15553" s="1" t="s">
        <v>49</v>
      </c>
      <c r="AE15553" s="1" t="s">
        <v>50</v>
      </c>
      <c r="AF15553" s="1" t="s">
        <v>51</v>
      </c>
      <c r="AG15553" s="1" t="s">
        <v>44</v>
      </c>
      <c r="AH15553" s="1" t="s">
        <v>44</v>
      </c>
      <c r="AI15553" s="1" t="s">
        <v>52</v>
      </c>
      <c r="AJ15553">
        <v>1</v>
      </c>
      <c r="AK15553">
        <v>2</v>
      </c>
      <c r="AL15553">
        <v>3</v>
      </c>
    </row>
    <row r="15554" spans="1:38" ht="54" hidden="1" x14ac:dyDescent="0.3">
      <c r="A15554">
        <v>19340</v>
      </c>
      <c r="B15554" s="1" t="s">
        <v>1600</v>
      </c>
      <c r="C15554">
        <v>177</v>
      </c>
      <c r="D15554">
        <v>6</v>
      </c>
      <c r="E15554" s="1" t="s">
        <v>38</v>
      </c>
      <c r="F15554" s="1" t="s">
        <v>39</v>
      </c>
      <c r="G15554" s="1" t="s">
        <v>1601</v>
      </c>
      <c r="H15554" s="1" t="s">
        <v>579</v>
      </c>
      <c r="I15554" s="1" t="s">
        <v>42</v>
      </c>
      <c r="J15554" s="2">
        <v>41936</v>
      </c>
      <c r="K15554" s="1" t="s">
        <v>79</v>
      </c>
      <c r="L15554">
        <v>2</v>
      </c>
      <c r="M15554">
        <v>13</v>
      </c>
      <c r="N15554" s="1" t="s">
        <v>580</v>
      </c>
      <c r="O15554" s="1" t="s">
        <v>44</v>
      </c>
      <c r="P15554" s="2">
        <v>41936</v>
      </c>
      <c r="Q15554" s="2">
        <v>41936</v>
      </c>
      <c r="R15554" s="1" t="s">
        <v>44</v>
      </c>
      <c r="S15554" s="1" t="s">
        <v>44</v>
      </c>
      <c r="T15554" s="1" t="s">
        <v>45</v>
      </c>
      <c r="U15554" s="1" t="s">
        <v>46</v>
      </c>
      <c r="V15554">
        <v>905009</v>
      </c>
      <c r="W15554" s="2">
        <v>45341.455597569446</v>
      </c>
      <c r="X15554" s="2">
        <v>45344.629014826387</v>
      </c>
      <c r="Y15554" t="b">
        <v>0</v>
      </c>
      <c r="Z15554" s="1" t="s">
        <v>1602</v>
      </c>
      <c r="AA15554" s="1" t="s">
        <v>44</v>
      </c>
      <c r="AB15554" s="4" t="s">
        <v>24021</v>
      </c>
      <c r="AC15554" s="1"/>
      <c r="AD15554" s="1" t="s">
        <v>49</v>
      </c>
      <c r="AE15554" s="1" t="s">
        <v>50</v>
      </c>
      <c r="AF15554" s="1" t="s">
        <v>51</v>
      </c>
      <c r="AG15554" s="1" t="s">
        <v>44</v>
      </c>
      <c r="AH15554" s="1" t="s">
        <v>44</v>
      </c>
      <c r="AI15554" s="1" t="s">
        <v>52</v>
      </c>
      <c r="AJ15554">
        <v>1</v>
      </c>
      <c r="AK15554">
        <v>2</v>
      </c>
      <c r="AL15554">
        <v>3</v>
      </c>
    </row>
    <row r="15555" spans="1:38" ht="54" hidden="1" x14ac:dyDescent="0.3">
      <c r="A15555">
        <v>11511</v>
      </c>
      <c r="B15555" s="1" t="s">
        <v>763</v>
      </c>
      <c r="C15555">
        <v>229</v>
      </c>
      <c r="D15555">
        <v>16</v>
      </c>
      <c r="E15555" s="1" t="s">
        <v>38</v>
      </c>
      <c r="F15555" s="1" t="s">
        <v>54</v>
      </c>
      <c r="G15555" s="1" t="s">
        <v>764</v>
      </c>
      <c r="H15555" s="1" t="s">
        <v>765</v>
      </c>
      <c r="I15555" s="1" t="s">
        <v>54</v>
      </c>
      <c r="J15555" s="2">
        <v>44089</v>
      </c>
      <c r="K15555" s="1" t="s">
        <v>158</v>
      </c>
      <c r="L15555">
        <v>2</v>
      </c>
      <c r="M15555">
        <v>2</v>
      </c>
      <c r="N15555" s="1" t="s">
        <v>44</v>
      </c>
      <c r="O15555" s="1" t="s">
        <v>44</v>
      </c>
      <c r="P15555" s="2">
        <v>44075</v>
      </c>
      <c r="Q15555" s="2">
        <v>44089</v>
      </c>
      <c r="R15555" s="1" t="s">
        <v>44</v>
      </c>
      <c r="S15555" s="1" t="s">
        <v>44</v>
      </c>
      <c r="T15555" s="1" t="s">
        <v>45</v>
      </c>
      <c r="U15555" s="1" t="s">
        <v>46</v>
      </c>
      <c r="V15555">
        <v>9095397</v>
      </c>
      <c r="W15555" s="2">
        <v>45341.455597569446</v>
      </c>
      <c r="X15555" s="2">
        <v>45344.531441597224</v>
      </c>
      <c r="Y15555" t="b">
        <v>0</v>
      </c>
      <c r="Z15555" s="1" t="s">
        <v>766</v>
      </c>
      <c r="AA15555" s="1" t="s">
        <v>44</v>
      </c>
      <c r="AB15555" s="4" t="s">
        <v>24022</v>
      </c>
      <c r="AC15555" s="1"/>
      <c r="AD15555" s="1" t="s">
        <v>49</v>
      </c>
      <c r="AE15555" s="1" t="s">
        <v>50</v>
      </c>
      <c r="AF15555" s="1" t="s">
        <v>51</v>
      </c>
      <c r="AG15555" s="1" t="s">
        <v>44</v>
      </c>
      <c r="AH15555" s="1" t="s">
        <v>44</v>
      </c>
      <c r="AI15555" s="1" t="s">
        <v>52</v>
      </c>
      <c r="AJ15555">
        <v>1</v>
      </c>
      <c r="AK15555">
        <v>2</v>
      </c>
      <c r="AL15555">
        <v>3</v>
      </c>
    </row>
    <row r="15556" spans="1:38" ht="40.5" hidden="1" x14ac:dyDescent="0.3">
      <c r="A15556">
        <v>1581</v>
      </c>
      <c r="B15556" s="1" t="s">
        <v>1715</v>
      </c>
      <c r="C15556">
        <v>156</v>
      </c>
      <c r="D15556">
        <v>6</v>
      </c>
      <c r="E15556" s="1" t="s">
        <v>38</v>
      </c>
      <c r="F15556" s="1" t="s">
        <v>54</v>
      </c>
      <c r="G15556" s="1" t="s">
        <v>1716</v>
      </c>
      <c r="H15556" s="1" t="s">
        <v>1717</v>
      </c>
      <c r="I15556" s="1" t="s">
        <v>1718</v>
      </c>
      <c r="J15556" s="2">
        <v>40442</v>
      </c>
      <c r="K15556" s="1" t="s">
        <v>57</v>
      </c>
      <c r="L15556">
        <v>2</v>
      </c>
      <c r="M15556">
        <v>2</v>
      </c>
      <c r="N15556" s="1" t="s">
        <v>44</v>
      </c>
      <c r="O15556" s="1" t="s">
        <v>44</v>
      </c>
      <c r="P15556" s="2">
        <v>40442</v>
      </c>
      <c r="Q15556" s="2">
        <v>40442</v>
      </c>
      <c r="R15556" s="1" t="s">
        <v>44</v>
      </c>
      <c r="S15556" s="1" t="s">
        <v>44</v>
      </c>
      <c r="T15556" s="1" t="s">
        <v>45</v>
      </c>
      <c r="U15556" s="1" t="s">
        <v>46</v>
      </c>
      <c r="V15556">
        <v>4290883</v>
      </c>
      <c r="W15556" s="2">
        <v>45341.455597569446</v>
      </c>
      <c r="X15556" s="2">
        <v>45344.640237847219</v>
      </c>
      <c r="Y15556" t="b">
        <v>0</v>
      </c>
      <c r="Z15556" s="1" t="s">
        <v>1719</v>
      </c>
      <c r="AA15556" s="1" t="s">
        <v>44</v>
      </c>
      <c r="AB15556" s="4" t="s">
        <v>24023</v>
      </c>
      <c r="AC15556" s="1"/>
      <c r="AD15556" s="1" t="s">
        <v>49</v>
      </c>
      <c r="AE15556" s="1" t="s">
        <v>50</v>
      </c>
      <c r="AF15556" s="1" t="s">
        <v>51</v>
      </c>
      <c r="AG15556" s="1" t="s">
        <v>44</v>
      </c>
      <c r="AH15556" s="1" t="s">
        <v>44</v>
      </c>
      <c r="AI15556" s="1" t="s">
        <v>52</v>
      </c>
      <c r="AJ15556">
        <v>1</v>
      </c>
      <c r="AK15556">
        <v>2</v>
      </c>
      <c r="AL15556">
        <v>3</v>
      </c>
    </row>
    <row r="15557" spans="1:38" ht="49.5" x14ac:dyDescent="0.3">
      <c r="A15557">
        <v>7752</v>
      </c>
      <c r="B15557" s="1" t="s">
        <v>6023</v>
      </c>
      <c r="C15557">
        <v>8</v>
      </c>
      <c r="D15557">
        <v>2</v>
      </c>
      <c r="E15557" s="1" t="s">
        <v>38</v>
      </c>
      <c r="F15557" s="1" t="s">
        <v>137</v>
      </c>
      <c r="G15557" s="1" t="s">
        <v>6174</v>
      </c>
      <c r="H15557" s="1" t="s">
        <v>470</v>
      </c>
      <c r="I15557" s="1" t="s">
        <v>137</v>
      </c>
      <c r="J15557" s="2">
        <v>44994</v>
      </c>
      <c r="K15557" s="1" t="s">
        <v>72</v>
      </c>
      <c r="L15557">
        <v>2</v>
      </c>
      <c r="M15557">
        <v>8</v>
      </c>
      <c r="N15557" s="1" t="s">
        <v>471</v>
      </c>
      <c r="O15557" s="1" t="s">
        <v>44</v>
      </c>
      <c r="P15557" s="2">
        <v>44979</v>
      </c>
      <c r="Q15557" s="2">
        <v>44994</v>
      </c>
      <c r="R15557" s="1" t="s">
        <v>44</v>
      </c>
      <c r="S15557" s="1" t="s">
        <v>44</v>
      </c>
      <c r="T15557" s="1" t="s">
        <v>45</v>
      </c>
      <c r="U15557" s="1" t="s">
        <v>46</v>
      </c>
      <c r="V15557">
        <v>71718</v>
      </c>
      <c r="W15557" s="2">
        <v>45341.455597569446</v>
      </c>
      <c r="X15557" s="2">
        <v>45344.385228495368</v>
      </c>
      <c r="Y15557" t="b">
        <v>0</v>
      </c>
      <c r="Z15557" s="1" t="s">
        <v>6175</v>
      </c>
      <c r="AA15557" s="1" t="s">
        <v>44</v>
      </c>
      <c r="AB15557" s="4" t="s">
        <v>24024</v>
      </c>
      <c r="AC15557" s="1"/>
      <c r="AD15557" s="1" t="s">
        <v>255</v>
      </c>
      <c r="AE15557" s="1" t="s">
        <v>118</v>
      </c>
      <c r="AF15557" s="1" t="s">
        <v>51</v>
      </c>
      <c r="AG15557" s="1" t="s">
        <v>44</v>
      </c>
      <c r="AH15557" s="1" t="s">
        <v>44</v>
      </c>
      <c r="AI15557" s="1" t="s">
        <v>44</v>
      </c>
      <c r="AJ15557">
        <v>1</v>
      </c>
      <c r="AK15557">
        <v>2</v>
      </c>
      <c r="AL15557">
        <v>3</v>
      </c>
    </row>
    <row r="15558" spans="1:38" ht="81" hidden="1" x14ac:dyDescent="0.3">
      <c r="A15558">
        <v>39449</v>
      </c>
      <c r="B15558" s="1" t="s">
        <v>24025</v>
      </c>
      <c r="C15558">
        <v>2</v>
      </c>
      <c r="D15558">
        <v>6</v>
      </c>
      <c r="E15558" s="1" t="s">
        <v>155</v>
      </c>
      <c r="F15558" s="1" t="s">
        <v>155</v>
      </c>
      <c r="G15558" s="1" t="s">
        <v>24026</v>
      </c>
      <c r="H15558" s="1" t="s">
        <v>1923</v>
      </c>
      <c r="I15558" s="1" t="s">
        <v>10183</v>
      </c>
      <c r="J15558" s="2">
        <v>43146</v>
      </c>
      <c r="K15558" s="1" t="s">
        <v>270</v>
      </c>
      <c r="L15558">
        <v>2</v>
      </c>
      <c r="M15558">
        <v>-1</v>
      </c>
      <c r="N15558" s="1" t="s">
        <v>44</v>
      </c>
      <c r="O15558" s="1" t="s">
        <v>44</v>
      </c>
      <c r="P15558" s="2">
        <v>43146</v>
      </c>
      <c r="Q15558" s="2"/>
      <c r="R15558" s="1" t="s">
        <v>44</v>
      </c>
      <c r="S15558" s="1" t="s">
        <v>44</v>
      </c>
      <c r="T15558" s="1" t="s">
        <v>45</v>
      </c>
      <c r="U15558" s="1" t="s">
        <v>46</v>
      </c>
      <c r="V15558">
        <v>437800</v>
      </c>
      <c r="W15558" s="2">
        <v>45341.455597569446</v>
      </c>
      <c r="X15558" s="2">
        <v>45345.520110046295</v>
      </c>
      <c r="Y15558" t="b">
        <v>0</v>
      </c>
      <c r="Z15558" s="1" t="s">
        <v>24027</v>
      </c>
      <c r="AA15558" s="1" t="s">
        <v>2886</v>
      </c>
      <c r="AB15558" s="4" t="s">
        <v>24028</v>
      </c>
      <c r="AC15558" s="1"/>
      <c r="AD15558" s="1" t="s">
        <v>49</v>
      </c>
      <c r="AE15558" s="1" t="s">
        <v>50</v>
      </c>
      <c r="AF15558" s="1" t="s">
        <v>51</v>
      </c>
      <c r="AG15558" s="1" t="s">
        <v>44</v>
      </c>
      <c r="AH15558" s="1" t="s">
        <v>44</v>
      </c>
      <c r="AI15558" s="1" t="s">
        <v>52</v>
      </c>
      <c r="AJ15558">
        <v>1</v>
      </c>
      <c r="AK15558">
        <v>2</v>
      </c>
      <c r="AL15558">
        <v>3</v>
      </c>
    </row>
    <row r="15559" spans="1:38" ht="27" hidden="1" x14ac:dyDescent="0.3">
      <c r="A15559">
        <v>13009</v>
      </c>
      <c r="B15559" s="1" t="s">
        <v>3137</v>
      </c>
      <c r="C15559">
        <v>17</v>
      </c>
      <c r="D15559">
        <v>4</v>
      </c>
      <c r="E15559" s="1" t="s">
        <v>38</v>
      </c>
      <c r="F15559" s="1" t="s">
        <v>111</v>
      </c>
      <c r="G15559" s="1" t="s">
        <v>3138</v>
      </c>
      <c r="H15559" s="1" t="s">
        <v>3139</v>
      </c>
      <c r="I15559" s="1" t="s">
        <v>54</v>
      </c>
      <c r="J15559" s="2">
        <v>44895</v>
      </c>
      <c r="K15559" s="1" t="s">
        <v>72</v>
      </c>
      <c r="L15559">
        <v>2</v>
      </c>
      <c r="M15559">
        <v>3</v>
      </c>
      <c r="N15559" s="1" t="s">
        <v>44</v>
      </c>
      <c r="O15559" s="1" t="s">
        <v>44</v>
      </c>
      <c r="P15559" s="2">
        <v>44895</v>
      </c>
      <c r="Q15559" s="2">
        <v>44895</v>
      </c>
      <c r="R15559" s="1" t="s">
        <v>44</v>
      </c>
      <c r="S15559" s="1" t="s">
        <v>44</v>
      </c>
      <c r="T15559" s="1" t="s">
        <v>45</v>
      </c>
      <c r="U15559" s="1" t="s">
        <v>46</v>
      </c>
      <c r="V15559">
        <v>176560</v>
      </c>
      <c r="W15559" s="2">
        <v>45341.455597569446</v>
      </c>
      <c r="X15559" s="2">
        <v>45343.384091655091</v>
      </c>
      <c r="Y15559" t="b">
        <v>0</v>
      </c>
      <c r="Z15559" s="1" t="s">
        <v>3140</v>
      </c>
      <c r="AA15559" s="1" t="s">
        <v>44</v>
      </c>
      <c r="AB15559" s="4" t="s">
        <v>24029</v>
      </c>
      <c r="AC15559" s="1"/>
      <c r="AD15559" s="1" t="s">
        <v>49</v>
      </c>
      <c r="AE15559" s="1" t="s">
        <v>50</v>
      </c>
      <c r="AF15559" s="1" t="s">
        <v>51</v>
      </c>
      <c r="AG15559" s="1" t="s">
        <v>44</v>
      </c>
      <c r="AH15559" s="1" t="s">
        <v>44</v>
      </c>
      <c r="AI15559" s="1" t="s">
        <v>52</v>
      </c>
      <c r="AJ15559">
        <v>1</v>
      </c>
      <c r="AK15559">
        <v>2</v>
      </c>
      <c r="AL15559">
        <v>3</v>
      </c>
    </row>
    <row r="15560" spans="1:38" ht="37.15" x14ac:dyDescent="0.3">
      <c r="A15560">
        <v>31697</v>
      </c>
      <c r="B15560" s="1" t="s">
        <v>14764</v>
      </c>
      <c r="C15560">
        <v>27</v>
      </c>
      <c r="D15560">
        <v>3</v>
      </c>
      <c r="E15560" s="1" t="s">
        <v>38</v>
      </c>
      <c r="F15560" s="1" t="s">
        <v>54</v>
      </c>
      <c r="G15560" s="1" t="s">
        <v>14765</v>
      </c>
      <c r="H15560" s="1" t="s">
        <v>14766</v>
      </c>
      <c r="I15560" s="1" t="s">
        <v>54</v>
      </c>
      <c r="J15560" s="2">
        <v>45188</v>
      </c>
      <c r="K15560" s="1" t="s">
        <v>133</v>
      </c>
      <c r="L15560">
        <v>2</v>
      </c>
      <c r="M15560">
        <v>2</v>
      </c>
      <c r="N15560" s="1" t="s">
        <v>44</v>
      </c>
      <c r="O15560" s="1" t="s">
        <v>44</v>
      </c>
      <c r="P15560" s="2">
        <v>45173</v>
      </c>
      <c r="Q15560" s="2">
        <v>45188</v>
      </c>
      <c r="R15560" s="1" t="s">
        <v>44</v>
      </c>
      <c r="S15560" s="1" t="s">
        <v>44</v>
      </c>
      <c r="T15560" s="1" t="s">
        <v>45</v>
      </c>
      <c r="U15560" s="1" t="s">
        <v>46</v>
      </c>
      <c r="V15560">
        <v>4216429</v>
      </c>
      <c r="W15560" s="2">
        <v>45341.455597569446</v>
      </c>
      <c r="X15560" s="2">
        <v>45345.963659895831</v>
      </c>
      <c r="Y15560" t="b">
        <v>0</v>
      </c>
      <c r="Z15560" s="1" t="s">
        <v>14767</v>
      </c>
      <c r="AA15560" s="1" t="s">
        <v>44</v>
      </c>
      <c r="AB15560" s="4" t="s">
        <v>14768</v>
      </c>
      <c r="AC15560" s="1"/>
      <c r="AD15560" s="1" t="s">
        <v>83</v>
      </c>
      <c r="AE15560" s="1" t="s">
        <v>61</v>
      </c>
      <c r="AF15560" s="1" t="s">
        <v>84</v>
      </c>
      <c r="AG15560" s="1" t="s">
        <v>44</v>
      </c>
      <c r="AH15560" s="1" t="s">
        <v>249</v>
      </c>
      <c r="AI15560" s="1" t="s">
        <v>44</v>
      </c>
      <c r="AJ15560">
        <v>1</v>
      </c>
      <c r="AK15560">
        <v>2</v>
      </c>
      <c r="AL15560">
        <v>3</v>
      </c>
    </row>
    <row r="15561" spans="1:38" x14ac:dyDescent="0.3">
      <c r="A15561">
        <v>641</v>
      </c>
      <c r="B15561" s="1" t="s">
        <v>4157</v>
      </c>
      <c r="C15561">
        <v>169</v>
      </c>
      <c r="D15561">
        <v>13</v>
      </c>
      <c r="E15561" s="1" t="s">
        <v>38</v>
      </c>
      <c r="F15561" s="1" t="s">
        <v>54</v>
      </c>
      <c r="G15561" s="1" t="s">
        <v>4158</v>
      </c>
      <c r="H15561" s="1" t="s">
        <v>4159</v>
      </c>
      <c r="I15561" s="1" t="s">
        <v>173</v>
      </c>
      <c r="J15561" s="2">
        <v>43361</v>
      </c>
      <c r="K15561" s="1" t="s">
        <v>127</v>
      </c>
      <c r="L15561">
        <v>2</v>
      </c>
      <c r="M15561">
        <v>2</v>
      </c>
      <c r="N15561" s="1" t="s">
        <v>44</v>
      </c>
      <c r="O15561" s="1" t="s">
        <v>44</v>
      </c>
      <c r="P15561" s="2">
        <v>43319</v>
      </c>
      <c r="Q15561" s="2">
        <v>43361</v>
      </c>
      <c r="R15561" s="1" t="s">
        <v>44</v>
      </c>
      <c r="S15561" s="1" t="s">
        <v>44</v>
      </c>
      <c r="T15561" s="1" t="s">
        <v>45</v>
      </c>
      <c r="U15561" s="1" t="s">
        <v>46</v>
      </c>
      <c r="V15561">
        <v>4285644</v>
      </c>
      <c r="W15561" s="2">
        <v>45341.455597569446</v>
      </c>
      <c r="X15561" s="2">
        <v>45343.402543738426</v>
      </c>
      <c r="Y15561" t="b">
        <v>0</v>
      </c>
      <c r="Z15561" s="1" t="s">
        <v>4160</v>
      </c>
      <c r="AA15561" s="1" t="s">
        <v>44</v>
      </c>
      <c r="AB15561" s="4" t="s">
        <v>24030</v>
      </c>
      <c r="AC15561" s="1"/>
      <c r="AD15561" s="1" t="s">
        <v>83</v>
      </c>
      <c r="AE15561" s="1" t="s">
        <v>61</v>
      </c>
      <c r="AF15561" s="1" t="s">
        <v>84</v>
      </c>
      <c r="AG15561" s="1" t="s">
        <v>44</v>
      </c>
      <c r="AH15561" s="1" t="s">
        <v>249</v>
      </c>
      <c r="AI15561" s="1" t="s">
        <v>44</v>
      </c>
      <c r="AJ15561">
        <v>1</v>
      </c>
      <c r="AK15561">
        <v>2</v>
      </c>
      <c r="AL15561">
        <v>3</v>
      </c>
    </row>
    <row r="15562" spans="1:38" ht="40.5" hidden="1" x14ac:dyDescent="0.3">
      <c r="A15562">
        <v>5523</v>
      </c>
      <c r="B15562" s="1" t="s">
        <v>4729</v>
      </c>
      <c r="C15562">
        <v>227</v>
      </c>
      <c r="D15562">
        <v>4</v>
      </c>
      <c r="E15562" s="1" t="s">
        <v>38</v>
      </c>
      <c r="F15562" s="1" t="s">
        <v>54</v>
      </c>
      <c r="G15562" s="1" t="s">
        <v>4730</v>
      </c>
      <c r="H15562" s="1" t="s">
        <v>4731</v>
      </c>
      <c r="I15562" s="1" t="s">
        <v>173</v>
      </c>
      <c r="J15562" s="2">
        <v>41170</v>
      </c>
      <c r="K15562" s="1" t="s">
        <v>95</v>
      </c>
      <c r="L15562">
        <v>2</v>
      </c>
      <c r="M15562">
        <v>2</v>
      </c>
      <c r="N15562" s="1" t="s">
        <v>44</v>
      </c>
      <c r="O15562" s="1" t="s">
        <v>44</v>
      </c>
      <c r="P15562" s="2">
        <v>41170</v>
      </c>
      <c r="Q15562" s="2">
        <v>41170</v>
      </c>
      <c r="R15562" s="1" t="s">
        <v>44</v>
      </c>
      <c r="S15562" s="1" t="s">
        <v>44</v>
      </c>
      <c r="T15562" s="1" t="s">
        <v>45</v>
      </c>
      <c r="U15562" s="1" t="s">
        <v>46</v>
      </c>
      <c r="V15562">
        <v>4539686</v>
      </c>
      <c r="W15562" s="2">
        <v>45341.455597569446</v>
      </c>
      <c r="X15562" s="2">
        <v>45345.446906203702</v>
      </c>
      <c r="Y15562" t="b">
        <v>0</v>
      </c>
      <c r="Z15562" s="1" t="s">
        <v>4732</v>
      </c>
      <c r="AA15562" s="1" t="s">
        <v>44</v>
      </c>
      <c r="AB15562" s="4" t="s">
        <v>24031</v>
      </c>
      <c r="AC15562" s="1"/>
      <c r="AD15562" s="1" t="s">
        <v>49</v>
      </c>
      <c r="AE15562" s="1" t="s">
        <v>50</v>
      </c>
      <c r="AF15562" s="1" t="s">
        <v>51</v>
      </c>
      <c r="AG15562" s="1" t="s">
        <v>44</v>
      </c>
      <c r="AH15562" s="1" t="s">
        <v>44</v>
      </c>
      <c r="AI15562" s="1" t="s">
        <v>52</v>
      </c>
      <c r="AJ15562">
        <v>1</v>
      </c>
      <c r="AK15562">
        <v>2</v>
      </c>
      <c r="AL15562">
        <v>3</v>
      </c>
    </row>
    <row r="15563" spans="1:38" ht="49.5" x14ac:dyDescent="0.3">
      <c r="A15563">
        <v>32464</v>
      </c>
      <c r="B15563" s="1" t="s">
        <v>659</v>
      </c>
      <c r="C15563">
        <v>26</v>
      </c>
      <c r="D15563">
        <v>11</v>
      </c>
      <c r="E15563" s="1" t="s">
        <v>38</v>
      </c>
      <c r="F15563" s="1" t="s">
        <v>54</v>
      </c>
      <c r="G15563" s="1" t="s">
        <v>957</v>
      </c>
      <c r="H15563" s="1" t="s">
        <v>470</v>
      </c>
      <c r="I15563" s="1" t="s">
        <v>54</v>
      </c>
      <c r="J15563" s="2">
        <v>44844</v>
      </c>
      <c r="K15563" s="1" t="s">
        <v>72</v>
      </c>
      <c r="L15563">
        <v>2</v>
      </c>
      <c r="M15563">
        <v>3</v>
      </c>
      <c r="N15563" s="1" t="s">
        <v>471</v>
      </c>
      <c r="O15563" s="1" t="s">
        <v>44</v>
      </c>
      <c r="P15563" s="2">
        <v>44845</v>
      </c>
      <c r="Q15563" s="2">
        <v>44845</v>
      </c>
      <c r="R15563" s="1" t="s">
        <v>44</v>
      </c>
      <c r="S15563" s="1" t="s">
        <v>44</v>
      </c>
      <c r="T15563" s="1" t="s">
        <v>45</v>
      </c>
      <c r="U15563" s="1" t="s">
        <v>46</v>
      </c>
      <c r="V15563">
        <v>477182</v>
      </c>
      <c r="W15563" s="2">
        <v>45341.455597569446</v>
      </c>
      <c r="X15563" s="2">
        <v>45343.231838946762</v>
      </c>
      <c r="Y15563" t="b">
        <v>0</v>
      </c>
      <c r="Z15563" s="1" t="s">
        <v>958</v>
      </c>
      <c r="AA15563" s="1" t="s">
        <v>44</v>
      </c>
      <c r="AB15563" s="4" t="s">
        <v>24032</v>
      </c>
      <c r="AC15563" s="1"/>
      <c r="AD15563" s="1" t="s">
        <v>255</v>
      </c>
      <c r="AE15563" s="1" t="s">
        <v>118</v>
      </c>
      <c r="AF15563" s="1" t="s">
        <v>51</v>
      </c>
      <c r="AG15563" s="1" t="s">
        <v>44</v>
      </c>
      <c r="AH15563" s="1" t="s">
        <v>44</v>
      </c>
      <c r="AI15563" s="1" t="s">
        <v>44</v>
      </c>
      <c r="AJ15563">
        <v>1</v>
      </c>
      <c r="AK15563">
        <v>2</v>
      </c>
      <c r="AL15563">
        <v>3</v>
      </c>
    </row>
    <row r="15564" spans="1:38" ht="13.5" hidden="1" x14ac:dyDescent="0.3">
      <c r="A15564">
        <v>30669</v>
      </c>
      <c r="B15564" s="1" t="s">
        <v>179</v>
      </c>
      <c r="C15564">
        <v>79</v>
      </c>
      <c r="D15564">
        <v>10</v>
      </c>
      <c r="E15564" s="1" t="s">
        <v>38</v>
      </c>
      <c r="F15564" s="1" t="s">
        <v>39</v>
      </c>
      <c r="G15564" s="1" t="s">
        <v>180</v>
      </c>
      <c r="H15564" s="1" t="s">
        <v>181</v>
      </c>
      <c r="I15564" s="1" t="s">
        <v>167</v>
      </c>
      <c r="J15564" s="2">
        <v>40934</v>
      </c>
      <c r="K15564" s="1" t="s">
        <v>174</v>
      </c>
      <c r="L15564">
        <v>2</v>
      </c>
      <c r="M15564">
        <v>7</v>
      </c>
      <c r="N15564" s="1" t="s">
        <v>44</v>
      </c>
      <c r="O15564" s="1" t="s">
        <v>44</v>
      </c>
      <c r="P15564" s="2">
        <v>40934</v>
      </c>
      <c r="Q15564" s="2">
        <v>40934</v>
      </c>
      <c r="R15564" s="1" t="s">
        <v>44</v>
      </c>
      <c r="S15564" s="1" t="s">
        <v>44</v>
      </c>
      <c r="T15564" s="1" t="s">
        <v>45</v>
      </c>
      <c r="U15564" s="1" t="s">
        <v>46</v>
      </c>
      <c r="V15564">
        <v>519997</v>
      </c>
      <c r="W15564" s="2">
        <v>45341.455597569446</v>
      </c>
      <c r="X15564" s="2">
        <v>45344.413934074073</v>
      </c>
      <c r="Y15564" t="b">
        <v>0</v>
      </c>
      <c r="Z15564" s="1" t="s">
        <v>182</v>
      </c>
      <c r="AA15564" s="1" t="s">
        <v>44</v>
      </c>
      <c r="AB15564" s="4" t="s">
        <v>24033</v>
      </c>
      <c r="AC15564" s="1"/>
      <c r="AD15564" s="1" t="s">
        <v>49</v>
      </c>
      <c r="AE15564" s="1" t="s">
        <v>50</v>
      </c>
      <c r="AF15564" s="1" t="s">
        <v>51</v>
      </c>
      <c r="AG15564" s="1" t="s">
        <v>44</v>
      </c>
      <c r="AH15564" s="1" t="s">
        <v>44</v>
      </c>
      <c r="AI15564" s="1" t="s">
        <v>52</v>
      </c>
      <c r="AJ15564">
        <v>1</v>
      </c>
      <c r="AK15564">
        <v>2</v>
      </c>
      <c r="AL15564">
        <v>3</v>
      </c>
    </row>
    <row r="15565" spans="1:38" ht="27" hidden="1" x14ac:dyDescent="0.3">
      <c r="A15565">
        <v>19539</v>
      </c>
      <c r="B15565" s="1" t="s">
        <v>2091</v>
      </c>
      <c r="C15565">
        <v>175</v>
      </c>
      <c r="D15565">
        <v>3</v>
      </c>
      <c r="E15565" s="1" t="s">
        <v>38</v>
      </c>
      <c r="F15565" s="1" t="s">
        <v>54</v>
      </c>
      <c r="G15565" s="1" t="s">
        <v>2092</v>
      </c>
      <c r="H15565" s="1" t="s">
        <v>2093</v>
      </c>
      <c r="I15565" s="1" t="s">
        <v>173</v>
      </c>
      <c r="J15565" s="2">
        <v>40071</v>
      </c>
      <c r="K15565" s="1" t="s">
        <v>330</v>
      </c>
      <c r="L15565">
        <v>2</v>
      </c>
      <c r="M15565">
        <v>2</v>
      </c>
      <c r="N15565" s="1" t="s">
        <v>44</v>
      </c>
      <c r="O15565" s="1" t="s">
        <v>44</v>
      </c>
      <c r="P15565" s="2">
        <v>40071</v>
      </c>
      <c r="Q15565" s="2">
        <v>40071</v>
      </c>
      <c r="R15565" s="1" t="s">
        <v>44</v>
      </c>
      <c r="S15565" s="1" t="s">
        <v>44</v>
      </c>
      <c r="T15565" s="1" t="s">
        <v>45</v>
      </c>
      <c r="U15565" s="1" t="s">
        <v>46</v>
      </c>
      <c r="V15565">
        <v>960106</v>
      </c>
      <c r="W15565" s="2">
        <v>45341.455597569446</v>
      </c>
      <c r="X15565" s="2">
        <v>45342.759425856479</v>
      </c>
      <c r="Y15565" t="b">
        <v>0</v>
      </c>
      <c r="Z15565" s="1" t="s">
        <v>2094</v>
      </c>
      <c r="AA15565" s="1" t="s">
        <v>44</v>
      </c>
      <c r="AB15565" s="4" t="s">
        <v>24034</v>
      </c>
      <c r="AC15565" s="1"/>
      <c r="AD15565" s="1" t="s">
        <v>49</v>
      </c>
      <c r="AE15565" s="1" t="s">
        <v>50</v>
      </c>
      <c r="AF15565" s="1" t="s">
        <v>51</v>
      </c>
      <c r="AG15565" s="1" t="s">
        <v>44</v>
      </c>
      <c r="AH15565" s="1" t="s">
        <v>44</v>
      </c>
      <c r="AI15565" s="1" t="s">
        <v>52</v>
      </c>
      <c r="AJ15565">
        <v>1</v>
      </c>
      <c r="AK15565">
        <v>2</v>
      </c>
      <c r="AL15565">
        <v>3</v>
      </c>
    </row>
    <row r="15566" spans="1:38" ht="49.5" x14ac:dyDescent="0.3">
      <c r="A15566">
        <v>9568</v>
      </c>
      <c r="B15566" s="1" t="s">
        <v>1998</v>
      </c>
      <c r="C15566">
        <v>27</v>
      </c>
      <c r="D15566">
        <v>8</v>
      </c>
      <c r="E15566" s="1" t="s">
        <v>38</v>
      </c>
      <c r="F15566" s="1" t="s">
        <v>54</v>
      </c>
      <c r="G15566" s="1" t="s">
        <v>1999</v>
      </c>
      <c r="H15566" s="1" t="s">
        <v>71</v>
      </c>
      <c r="I15566" s="1" t="s">
        <v>54</v>
      </c>
      <c r="J15566" s="2">
        <v>44855</v>
      </c>
      <c r="K15566" s="1" t="s">
        <v>72</v>
      </c>
      <c r="L15566">
        <v>2</v>
      </c>
      <c r="M15566">
        <v>3</v>
      </c>
      <c r="N15566" s="1" t="s">
        <v>73</v>
      </c>
      <c r="O15566" s="1" t="s">
        <v>44</v>
      </c>
      <c r="P15566" s="2">
        <v>44858</v>
      </c>
      <c r="Q15566" s="2">
        <v>44858</v>
      </c>
      <c r="R15566" s="1" t="s">
        <v>44</v>
      </c>
      <c r="S15566" s="1" t="s">
        <v>44</v>
      </c>
      <c r="T15566" s="1" t="s">
        <v>45</v>
      </c>
      <c r="U15566" s="1" t="s">
        <v>46</v>
      </c>
      <c r="V15566">
        <v>283876</v>
      </c>
      <c r="W15566" s="2">
        <v>45341.455597569446</v>
      </c>
      <c r="X15566" s="2">
        <v>45345.581901550926</v>
      </c>
      <c r="Y15566" t="b">
        <v>0</v>
      </c>
      <c r="Z15566" s="1" t="s">
        <v>2000</v>
      </c>
      <c r="AA15566" s="1" t="s">
        <v>44</v>
      </c>
      <c r="AB15566" s="4" t="s">
        <v>6603</v>
      </c>
      <c r="AC15566" s="1"/>
      <c r="AD15566" s="1" t="s">
        <v>249</v>
      </c>
      <c r="AE15566" s="1" t="s">
        <v>61</v>
      </c>
      <c r="AF15566" s="1" t="s">
        <v>84</v>
      </c>
      <c r="AG15566" s="1" t="s">
        <v>44</v>
      </c>
      <c r="AH15566" s="1" t="s">
        <v>44</v>
      </c>
      <c r="AI15566" s="1" t="s">
        <v>44</v>
      </c>
      <c r="AJ15566">
        <v>1</v>
      </c>
      <c r="AK15566">
        <v>2</v>
      </c>
      <c r="AL15566">
        <v>3</v>
      </c>
    </row>
    <row r="15567" spans="1:38" ht="37.15" x14ac:dyDescent="0.3">
      <c r="A15567">
        <v>35789</v>
      </c>
      <c r="B15567" s="1" t="s">
        <v>2360</v>
      </c>
      <c r="C15567">
        <v>27</v>
      </c>
      <c r="D15567">
        <v>4</v>
      </c>
      <c r="E15567" s="1" t="s">
        <v>38</v>
      </c>
      <c r="F15567" s="1" t="s">
        <v>39</v>
      </c>
      <c r="G15567" s="1" t="s">
        <v>2361</v>
      </c>
      <c r="H15567" s="1" t="s">
        <v>1523</v>
      </c>
      <c r="I15567" s="1" t="s">
        <v>42</v>
      </c>
      <c r="J15567" s="2">
        <v>44371</v>
      </c>
      <c r="K15567" s="1" t="s">
        <v>158</v>
      </c>
      <c r="L15567">
        <v>2</v>
      </c>
      <c r="M15567">
        <v>6</v>
      </c>
      <c r="N15567" s="1" t="s">
        <v>1524</v>
      </c>
      <c r="O15567" s="1" t="s">
        <v>44</v>
      </c>
      <c r="P15567" s="2">
        <v>44370</v>
      </c>
      <c r="Q15567" s="2">
        <v>44371</v>
      </c>
      <c r="R15567" s="1" t="s">
        <v>44</v>
      </c>
      <c r="S15567" s="1" t="s">
        <v>44</v>
      </c>
      <c r="T15567" s="1" t="s">
        <v>45</v>
      </c>
      <c r="U15567" s="1" t="s">
        <v>46</v>
      </c>
      <c r="V15567">
        <v>216179</v>
      </c>
      <c r="W15567" s="2">
        <v>45341.455597569446</v>
      </c>
      <c r="X15567" s="2">
        <v>45343.334773437498</v>
      </c>
      <c r="Y15567" t="b">
        <v>0</v>
      </c>
      <c r="Z15567" s="1" t="s">
        <v>2362</v>
      </c>
      <c r="AA15567" s="1" t="s">
        <v>44</v>
      </c>
      <c r="AB15567" s="4" t="s">
        <v>12448</v>
      </c>
      <c r="AC15567" s="1"/>
      <c r="AD15567" s="1" t="s">
        <v>83</v>
      </c>
      <c r="AE15567" s="1" t="s">
        <v>61</v>
      </c>
      <c r="AF15567" s="1" t="s">
        <v>84</v>
      </c>
      <c r="AG15567" s="1" t="s">
        <v>44</v>
      </c>
      <c r="AH15567" s="1" t="s">
        <v>249</v>
      </c>
      <c r="AI15567" s="1" t="s">
        <v>44</v>
      </c>
      <c r="AJ15567">
        <v>1</v>
      </c>
      <c r="AK15567">
        <v>2</v>
      </c>
      <c r="AL15567">
        <v>3</v>
      </c>
    </row>
    <row r="15568" spans="1:38" ht="27" hidden="1" x14ac:dyDescent="0.3">
      <c r="A15568">
        <v>5773</v>
      </c>
      <c r="B15568" s="1" t="s">
        <v>3036</v>
      </c>
      <c r="C15568">
        <v>15</v>
      </c>
      <c r="D15568">
        <v>3</v>
      </c>
      <c r="E15568" s="1" t="s">
        <v>38</v>
      </c>
      <c r="F15568" s="1" t="s">
        <v>317</v>
      </c>
      <c r="G15568" s="1" t="s">
        <v>3037</v>
      </c>
      <c r="H15568" s="1" t="s">
        <v>3038</v>
      </c>
      <c r="I15568" s="1" t="s">
        <v>317</v>
      </c>
      <c r="J15568" s="2">
        <v>45250</v>
      </c>
      <c r="K15568" s="1" t="s">
        <v>133</v>
      </c>
      <c r="L15568">
        <v>2</v>
      </c>
      <c r="M15568">
        <v>2</v>
      </c>
      <c r="N15568" s="1" t="s">
        <v>44</v>
      </c>
      <c r="O15568" s="1" t="s">
        <v>44</v>
      </c>
      <c r="P15568" s="2">
        <v>45250</v>
      </c>
      <c r="Q15568" s="2">
        <v>45250</v>
      </c>
      <c r="R15568" s="1" t="s">
        <v>44</v>
      </c>
      <c r="S15568" s="1" t="s">
        <v>44</v>
      </c>
      <c r="T15568" s="1" t="s">
        <v>45</v>
      </c>
      <c r="U15568" s="1" t="s">
        <v>46</v>
      </c>
      <c r="V15568">
        <v>91263</v>
      </c>
      <c r="W15568" s="2">
        <v>45341.455597569446</v>
      </c>
      <c r="X15568" s="2">
        <v>45342.409017881946</v>
      </c>
      <c r="Y15568" t="b">
        <v>0</v>
      </c>
      <c r="Z15568" s="1" t="s">
        <v>3039</v>
      </c>
      <c r="AA15568" s="1" t="s">
        <v>44</v>
      </c>
      <c r="AB15568" s="4" t="s">
        <v>24035</v>
      </c>
      <c r="AC15568" s="1"/>
      <c r="AD15568" s="1" t="s">
        <v>49</v>
      </c>
      <c r="AE15568" s="1" t="s">
        <v>50</v>
      </c>
      <c r="AF15568" s="1" t="s">
        <v>51</v>
      </c>
      <c r="AG15568" s="1" t="s">
        <v>44</v>
      </c>
      <c r="AH15568" s="1" t="s">
        <v>44</v>
      </c>
      <c r="AI15568" s="1" t="s">
        <v>52</v>
      </c>
      <c r="AJ15568">
        <v>1</v>
      </c>
      <c r="AK15568">
        <v>2</v>
      </c>
      <c r="AL15568">
        <v>3</v>
      </c>
    </row>
    <row r="15569" spans="1:38" ht="49.5" x14ac:dyDescent="0.3">
      <c r="A15569">
        <v>41261</v>
      </c>
      <c r="B15569" s="1" t="s">
        <v>2115</v>
      </c>
      <c r="C15569">
        <v>4</v>
      </c>
      <c r="D15569">
        <v>18</v>
      </c>
      <c r="E15569" s="1" t="s">
        <v>155</v>
      </c>
      <c r="F15569" s="1" t="s">
        <v>155</v>
      </c>
      <c r="G15569" s="1" t="s">
        <v>2116</v>
      </c>
      <c r="H15569" s="1" t="s">
        <v>839</v>
      </c>
      <c r="I15569" s="1" t="s">
        <v>2117</v>
      </c>
      <c r="J15569" s="2">
        <v>43654</v>
      </c>
      <c r="K15569" s="1" t="s">
        <v>127</v>
      </c>
      <c r="L15569">
        <v>2</v>
      </c>
      <c r="M15569">
        <v>-1</v>
      </c>
      <c r="N15569" s="1" t="s">
        <v>44</v>
      </c>
      <c r="O15569" s="1" t="s">
        <v>44</v>
      </c>
      <c r="P15569" s="2">
        <v>43654</v>
      </c>
      <c r="Q15569" s="2"/>
      <c r="R15569" s="1" t="s">
        <v>44</v>
      </c>
      <c r="S15569" s="1" t="s">
        <v>44</v>
      </c>
      <c r="T15569" s="1" t="s">
        <v>45</v>
      </c>
      <c r="U15569" s="1" t="s">
        <v>46</v>
      </c>
      <c r="V15569">
        <v>945390</v>
      </c>
      <c r="W15569" s="2">
        <v>45341.455597569446</v>
      </c>
      <c r="X15569" s="2">
        <v>45342.8772159375</v>
      </c>
      <c r="Y15569" t="b">
        <v>0</v>
      </c>
      <c r="Z15569" s="1" t="s">
        <v>2118</v>
      </c>
      <c r="AA15569" s="1" t="s">
        <v>837</v>
      </c>
      <c r="AB15569" s="4" t="s">
        <v>24036</v>
      </c>
      <c r="AC15569" s="1"/>
      <c r="AD15569" s="1" t="s">
        <v>333</v>
      </c>
      <c r="AE15569" s="1" t="s">
        <v>334</v>
      </c>
      <c r="AF15569" s="1" t="s">
        <v>51</v>
      </c>
      <c r="AG15569" s="1" t="s">
        <v>44</v>
      </c>
      <c r="AH15569" s="1" t="s">
        <v>44</v>
      </c>
      <c r="AI15569" s="1" t="s">
        <v>44</v>
      </c>
      <c r="AJ15569">
        <v>1</v>
      </c>
      <c r="AK15569">
        <v>2</v>
      </c>
      <c r="AL15569">
        <v>3</v>
      </c>
    </row>
    <row r="15570" spans="1:38" ht="54" hidden="1" x14ac:dyDescent="0.3">
      <c r="A15570">
        <v>39254</v>
      </c>
      <c r="B15570" s="1" t="s">
        <v>24037</v>
      </c>
      <c r="C15570">
        <v>7</v>
      </c>
      <c r="D15570">
        <v>5</v>
      </c>
      <c r="E15570" s="1" t="s">
        <v>155</v>
      </c>
      <c r="F15570" s="1" t="s">
        <v>155</v>
      </c>
      <c r="G15570" s="1" t="s">
        <v>24038</v>
      </c>
      <c r="H15570" s="1" t="s">
        <v>44</v>
      </c>
      <c r="I15570" s="1" t="s">
        <v>24039</v>
      </c>
      <c r="J15570" s="2">
        <v>44466</v>
      </c>
      <c r="K15570" s="1" t="s">
        <v>145</v>
      </c>
      <c r="L15570">
        <v>2</v>
      </c>
      <c r="M15570">
        <v>-1</v>
      </c>
      <c r="N15570" s="1" t="s">
        <v>44</v>
      </c>
      <c r="O15570" s="1" t="s">
        <v>44</v>
      </c>
      <c r="P15570" s="2">
        <v>44466</v>
      </c>
      <c r="Q15570" s="2"/>
      <c r="R15570" s="1" t="s">
        <v>44</v>
      </c>
      <c r="S15570" s="1" t="s">
        <v>44</v>
      </c>
      <c r="T15570" s="1" t="s">
        <v>45</v>
      </c>
      <c r="U15570" s="1" t="s">
        <v>46</v>
      </c>
      <c r="V15570">
        <v>201182</v>
      </c>
      <c r="W15570" s="2">
        <v>45341.455597569446</v>
      </c>
      <c r="X15570" s="2">
        <v>45342.355948101853</v>
      </c>
      <c r="Y15570" t="b">
        <v>0</v>
      </c>
      <c r="Z15570" s="1" t="s">
        <v>24040</v>
      </c>
      <c r="AA15570" s="1" t="s">
        <v>2942</v>
      </c>
      <c r="AB15570" s="4" t="s">
        <v>24041</v>
      </c>
      <c r="AC15570" s="1"/>
      <c r="AD15570" s="1" t="s">
        <v>49</v>
      </c>
      <c r="AE15570" s="1" t="s">
        <v>50</v>
      </c>
      <c r="AF15570" s="1" t="s">
        <v>51</v>
      </c>
      <c r="AG15570" s="1" t="s">
        <v>44</v>
      </c>
      <c r="AH15570" s="1" t="s">
        <v>44</v>
      </c>
      <c r="AI15570" s="1" t="s">
        <v>52</v>
      </c>
      <c r="AJ15570">
        <v>1</v>
      </c>
      <c r="AK15570">
        <v>2</v>
      </c>
      <c r="AL15570">
        <v>3</v>
      </c>
    </row>
    <row r="15571" spans="1:38" ht="409.5" hidden="1" x14ac:dyDescent="0.3">
      <c r="A15571">
        <v>39017</v>
      </c>
      <c r="B15571" s="1" t="s">
        <v>639</v>
      </c>
      <c r="C15571">
        <v>8</v>
      </c>
      <c r="D15571">
        <v>1</v>
      </c>
      <c r="E15571" s="1" t="s">
        <v>155</v>
      </c>
      <c r="F15571" s="1" t="s">
        <v>155</v>
      </c>
      <c r="G15571" s="1" t="s">
        <v>640</v>
      </c>
      <c r="H15571" s="1" t="s">
        <v>44</v>
      </c>
      <c r="I15571" s="1" t="s">
        <v>641</v>
      </c>
      <c r="J15571" s="2">
        <v>44739</v>
      </c>
      <c r="K15571" s="1" t="s">
        <v>145</v>
      </c>
      <c r="L15571">
        <v>2</v>
      </c>
      <c r="M15571">
        <v>-1</v>
      </c>
      <c r="N15571" s="1" t="s">
        <v>44</v>
      </c>
      <c r="O15571" s="1" t="s">
        <v>44</v>
      </c>
      <c r="P15571" s="2">
        <v>44739</v>
      </c>
      <c r="Q15571" s="2"/>
      <c r="R15571" s="1" t="s">
        <v>44</v>
      </c>
      <c r="S15571" s="1" t="s">
        <v>44</v>
      </c>
      <c r="T15571" s="1" t="s">
        <v>45</v>
      </c>
      <c r="U15571" s="1" t="s">
        <v>46</v>
      </c>
      <c r="V15571">
        <v>15201938</v>
      </c>
      <c r="W15571" s="2">
        <v>45341.455597569446</v>
      </c>
      <c r="X15571" s="2">
        <v>45343.965414155093</v>
      </c>
      <c r="Y15571" t="b">
        <v>0</v>
      </c>
      <c r="Z15571" s="1" t="s">
        <v>642</v>
      </c>
      <c r="AA15571" s="1" t="s">
        <v>219</v>
      </c>
      <c r="AB15571" s="4" t="s">
        <v>24042</v>
      </c>
      <c r="AC15571" s="1"/>
      <c r="AD15571" s="1" t="s">
        <v>49</v>
      </c>
      <c r="AE15571" s="1" t="s">
        <v>50</v>
      </c>
      <c r="AF15571" s="1" t="s">
        <v>51</v>
      </c>
      <c r="AG15571" s="1" t="s">
        <v>44</v>
      </c>
      <c r="AH15571" s="1" t="s">
        <v>44</v>
      </c>
      <c r="AI15571" s="1" t="s">
        <v>52</v>
      </c>
      <c r="AJ15571">
        <v>1</v>
      </c>
      <c r="AK15571">
        <v>2</v>
      </c>
      <c r="AL15571">
        <v>3</v>
      </c>
    </row>
    <row r="15572" spans="1:38" ht="27" hidden="1" x14ac:dyDescent="0.3">
      <c r="A15572">
        <v>27340</v>
      </c>
      <c r="B15572" s="1" t="s">
        <v>684</v>
      </c>
      <c r="C15572">
        <v>4</v>
      </c>
      <c r="D15572">
        <v>25</v>
      </c>
      <c r="E15572" s="1" t="s">
        <v>38</v>
      </c>
      <c r="F15572" s="1" t="s">
        <v>39</v>
      </c>
      <c r="G15572" s="1" t="s">
        <v>685</v>
      </c>
      <c r="H15572" s="1" t="s">
        <v>686</v>
      </c>
      <c r="I15572" s="1" t="s">
        <v>167</v>
      </c>
      <c r="J15572" s="2">
        <v>41660</v>
      </c>
      <c r="K15572" s="1" t="s">
        <v>235</v>
      </c>
      <c r="L15572">
        <v>2</v>
      </c>
      <c r="M15572">
        <v>9</v>
      </c>
      <c r="N15572" s="1" t="s">
        <v>687</v>
      </c>
      <c r="O15572" s="1" t="s">
        <v>44</v>
      </c>
      <c r="P15572" s="2">
        <v>41659</v>
      </c>
      <c r="Q15572" s="2">
        <v>41660</v>
      </c>
      <c r="R15572" s="1" t="s">
        <v>44</v>
      </c>
      <c r="S15572" s="1" t="s">
        <v>44</v>
      </c>
      <c r="T15572" s="1" t="s">
        <v>45</v>
      </c>
      <c r="U15572" s="1" t="s">
        <v>46</v>
      </c>
      <c r="V15572">
        <v>504290</v>
      </c>
      <c r="W15572" s="2">
        <v>45341.455597569446</v>
      </c>
      <c r="X15572" s="2">
        <v>45343.055851481484</v>
      </c>
      <c r="Y15572" t="b">
        <v>0</v>
      </c>
      <c r="Z15572" s="1" t="s">
        <v>688</v>
      </c>
      <c r="AA15572" s="1" t="s">
        <v>44</v>
      </c>
      <c r="AB15572" s="4" t="s">
        <v>24043</v>
      </c>
      <c r="AC15572" s="1"/>
      <c r="AD15572" s="1" t="s">
        <v>49</v>
      </c>
      <c r="AE15572" s="1" t="s">
        <v>50</v>
      </c>
      <c r="AF15572" s="1" t="s">
        <v>51</v>
      </c>
      <c r="AG15572" s="1" t="s">
        <v>44</v>
      </c>
      <c r="AH15572" s="1" t="s">
        <v>44</v>
      </c>
      <c r="AI15572" s="1" t="s">
        <v>52</v>
      </c>
      <c r="AJ15572">
        <v>1</v>
      </c>
      <c r="AK15572">
        <v>2</v>
      </c>
      <c r="AL15572">
        <v>3</v>
      </c>
    </row>
    <row r="15573" spans="1:38" ht="27" hidden="1" x14ac:dyDescent="0.3">
      <c r="A15573">
        <v>34315</v>
      </c>
      <c r="B15573" s="1" t="s">
        <v>583</v>
      </c>
      <c r="C15573">
        <v>26</v>
      </c>
      <c r="D15573">
        <v>11</v>
      </c>
      <c r="E15573" s="1" t="s">
        <v>38</v>
      </c>
      <c r="F15573" s="1" t="s">
        <v>317</v>
      </c>
      <c r="G15573" s="1" t="s">
        <v>584</v>
      </c>
      <c r="H15573" s="1" t="s">
        <v>585</v>
      </c>
      <c r="I15573" s="1" t="s">
        <v>426</v>
      </c>
      <c r="J15573" s="2">
        <v>44693</v>
      </c>
      <c r="K15573" s="1" t="s">
        <v>145</v>
      </c>
      <c r="L15573">
        <v>2</v>
      </c>
      <c r="M15573">
        <v>2</v>
      </c>
      <c r="N15573" s="1" t="s">
        <v>44</v>
      </c>
      <c r="O15573" s="1" t="s">
        <v>44</v>
      </c>
      <c r="P15573" s="2">
        <v>44693</v>
      </c>
      <c r="Q15573" s="2">
        <v>44693</v>
      </c>
      <c r="R15573" s="1" t="s">
        <v>44</v>
      </c>
      <c r="S15573" s="1" t="s">
        <v>44</v>
      </c>
      <c r="T15573" s="1" t="s">
        <v>45</v>
      </c>
      <c r="U15573" s="1" t="s">
        <v>46</v>
      </c>
      <c r="V15573">
        <v>134846</v>
      </c>
      <c r="W15573" s="2">
        <v>45341.455597569446</v>
      </c>
      <c r="X15573" s="2">
        <v>45344.479067071756</v>
      </c>
      <c r="Y15573" t="b">
        <v>0</v>
      </c>
      <c r="Z15573" s="1" t="s">
        <v>586</v>
      </c>
      <c r="AA15573" s="1" t="s">
        <v>44</v>
      </c>
      <c r="AB15573" s="4" t="s">
        <v>24044</v>
      </c>
      <c r="AC15573" s="1"/>
      <c r="AD15573" s="1" t="s">
        <v>49</v>
      </c>
      <c r="AE15573" s="1" t="s">
        <v>50</v>
      </c>
      <c r="AF15573" s="1" t="s">
        <v>51</v>
      </c>
      <c r="AG15573" s="1" t="s">
        <v>44</v>
      </c>
      <c r="AH15573" s="1" t="s">
        <v>44</v>
      </c>
      <c r="AI15573" s="1" t="s">
        <v>52</v>
      </c>
      <c r="AJ15573">
        <v>1</v>
      </c>
      <c r="AK15573">
        <v>2</v>
      </c>
      <c r="AL15573">
        <v>3</v>
      </c>
    </row>
    <row r="15574" spans="1:38" ht="61.9" x14ac:dyDescent="0.3">
      <c r="A15574">
        <v>33902</v>
      </c>
      <c r="B15574" s="1" t="s">
        <v>24045</v>
      </c>
      <c r="C15574">
        <v>5</v>
      </c>
      <c r="D15574">
        <v>17</v>
      </c>
      <c r="E15574" s="1" t="s">
        <v>38</v>
      </c>
      <c r="F15574" s="1" t="s">
        <v>39</v>
      </c>
      <c r="G15574" s="1" t="s">
        <v>24046</v>
      </c>
      <c r="H15574" s="1" t="s">
        <v>24047</v>
      </c>
      <c r="I15574" s="1" t="s">
        <v>167</v>
      </c>
      <c r="J15574" s="2">
        <v>41347</v>
      </c>
      <c r="K15574" s="1" t="s">
        <v>95</v>
      </c>
      <c r="L15574">
        <v>2</v>
      </c>
      <c r="M15574">
        <v>7</v>
      </c>
      <c r="N15574" s="1" t="s">
        <v>24048</v>
      </c>
      <c r="O15574" s="1" t="s">
        <v>44</v>
      </c>
      <c r="P15574" s="2">
        <v>41347</v>
      </c>
      <c r="Q15574" s="2">
        <v>41348</v>
      </c>
      <c r="R15574" s="1" t="s">
        <v>44</v>
      </c>
      <c r="S15574" s="1" t="s">
        <v>44</v>
      </c>
      <c r="T15574" s="1" t="s">
        <v>45</v>
      </c>
      <c r="U15574" s="1" t="s">
        <v>46</v>
      </c>
      <c r="V15574">
        <v>77424</v>
      </c>
      <c r="W15574" s="2">
        <v>45341.455597569446</v>
      </c>
      <c r="X15574" s="2">
        <v>45343.352452685183</v>
      </c>
      <c r="Y15574" t="b">
        <v>0</v>
      </c>
      <c r="Z15574" s="1" t="s">
        <v>24049</v>
      </c>
      <c r="AA15574" s="1" t="s">
        <v>44</v>
      </c>
      <c r="AB15574" s="4" t="s">
        <v>24050</v>
      </c>
      <c r="AC15574" s="1"/>
      <c r="AD15574" s="1" t="s">
        <v>998</v>
      </c>
      <c r="AE15574" s="1" t="s">
        <v>334</v>
      </c>
      <c r="AF15574" s="1" t="s">
        <v>51</v>
      </c>
      <c r="AG15574" s="1" t="s">
        <v>44</v>
      </c>
      <c r="AH15574" s="1" t="s">
        <v>44</v>
      </c>
      <c r="AI15574" s="1" t="s">
        <v>999</v>
      </c>
      <c r="AJ15574">
        <v>1</v>
      </c>
      <c r="AK15574">
        <v>2</v>
      </c>
      <c r="AL15574">
        <v>3</v>
      </c>
    </row>
    <row r="15575" spans="1:38" ht="54" hidden="1" x14ac:dyDescent="0.3">
      <c r="A15575">
        <v>30319</v>
      </c>
      <c r="B15575" s="1" t="s">
        <v>179</v>
      </c>
      <c r="C15575">
        <v>17</v>
      </c>
      <c r="D15575">
        <v>6</v>
      </c>
      <c r="E15575" s="1" t="s">
        <v>38</v>
      </c>
      <c r="F15575" s="1" t="s">
        <v>39</v>
      </c>
      <c r="G15575" s="1" t="s">
        <v>180</v>
      </c>
      <c r="H15575" s="1" t="s">
        <v>181</v>
      </c>
      <c r="I15575" s="1" t="s">
        <v>167</v>
      </c>
      <c r="J15575" s="2">
        <v>40934</v>
      </c>
      <c r="K15575" s="1" t="s">
        <v>174</v>
      </c>
      <c r="L15575">
        <v>2</v>
      </c>
      <c r="M15575">
        <v>7</v>
      </c>
      <c r="N15575" s="1" t="s">
        <v>44</v>
      </c>
      <c r="O15575" s="1" t="s">
        <v>44</v>
      </c>
      <c r="P15575" s="2">
        <v>40934</v>
      </c>
      <c r="Q15575" s="2">
        <v>40934</v>
      </c>
      <c r="R15575" s="1" t="s">
        <v>44</v>
      </c>
      <c r="S15575" s="1" t="s">
        <v>44</v>
      </c>
      <c r="T15575" s="1" t="s">
        <v>45</v>
      </c>
      <c r="U15575" s="1" t="s">
        <v>46</v>
      </c>
      <c r="V15575">
        <v>519997</v>
      </c>
      <c r="W15575" s="2">
        <v>45341.455597569446</v>
      </c>
      <c r="X15575" s="2">
        <v>45344.413934074073</v>
      </c>
      <c r="Y15575" t="b">
        <v>0</v>
      </c>
      <c r="Z15575" s="1" t="s">
        <v>182</v>
      </c>
      <c r="AA15575" s="1" t="s">
        <v>44</v>
      </c>
      <c r="AB15575" s="4" t="s">
        <v>24051</v>
      </c>
      <c r="AC15575" s="1"/>
      <c r="AD15575" s="1" t="s">
        <v>49</v>
      </c>
      <c r="AE15575" s="1" t="s">
        <v>50</v>
      </c>
      <c r="AF15575" s="1" t="s">
        <v>51</v>
      </c>
      <c r="AG15575" s="1" t="s">
        <v>44</v>
      </c>
      <c r="AH15575" s="1" t="s">
        <v>44</v>
      </c>
      <c r="AI15575" s="1" t="s">
        <v>52</v>
      </c>
      <c r="AJ15575">
        <v>1</v>
      </c>
      <c r="AK15575">
        <v>2</v>
      </c>
      <c r="AL15575">
        <v>3</v>
      </c>
    </row>
    <row r="15576" spans="1:38" ht="37.15" x14ac:dyDescent="0.3">
      <c r="A15576">
        <v>4253</v>
      </c>
      <c r="B15576" s="1" t="s">
        <v>4929</v>
      </c>
      <c r="C15576">
        <v>48</v>
      </c>
      <c r="D15576">
        <v>20</v>
      </c>
      <c r="E15576" s="1" t="s">
        <v>38</v>
      </c>
      <c r="F15576" s="1" t="s">
        <v>54</v>
      </c>
      <c r="G15576" s="1" t="s">
        <v>4930</v>
      </c>
      <c r="H15576" s="1" t="s">
        <v>4931</v>
      </c>
      <c r="I15576" s="1" t="s">
        <v>54</v>
      </c>
      <c r="J15576" s="2">
        <v>43920</v>
      </c>
      <c r="K15576" s="1" t="s">
        <v>65</v>
      </c>
      <c r="L15576">
        <v>2</v>
      </c>
      <c r="M15576">
        <v>3</v>
      </c>
      <c r="N15576" s="1" t="s">
        <v>44</v>
      </c>
      <c r="O15576" s="1" t="s">
        <v>44</v>
      </c>
      <c r="P15576" s="2">
        <v>43920</v>
      </c>
      <c r="Q15576" s="2">
        <v>43920</v>
      </c>
      <c r="R15576" s="1" t="s">
        <v>44</v>
      </c>
      <c r="S15576" s="1" t="s">
        <v>44</v>
      </c>
      <c r="T15576" s="1" t="s">
        <v>45</v>
      </c>
      <c r="U15576" s="1" t="s">
        <v>46</v>
      </c>
      <c r="V15576">
        <v>189068</v>
      </c>
      <c r="W15576" s="2">
        <v>45341.455597569446</v>
      </c>
      <c r="X15576" s="2">
        <v>45345.885697905091</v>
      </c>
      <c r="Y15576" t="b">
        <v>0</v>
      </c>
      <c r="Z15576" s="1" t="s">
        <v>4932</v>
      </c>
      <c r="AA15576" s="1" t="s">
        <v>44</v>
      </c>
      <c r="AB15576" s="4" t="s">
        <v>24052</v>
      </c>
      <c r="AC15576" s="1"/>
      <c r="AD15576" s="1" t="s">
        <v>83</v>
      </c>
      <c r="AE15576" s="1" t="s">
        <v>61</v>
      </c>
      <c r="AF15576" s="1" t="s">
        <v>84</v>
      </c>
      <c r="AG15576" s="1" t="s">
        <v>44</v>
      </c>
      <c r="AH15576" s="1" t="s">
        <v>249</v>
      </c>
      <c r="AI15576" s="1" t="s">
        <v>44</v>
      </c>
      <c r="AJ15576">
        <v>1</v>
      </c>
      <c r="AK15576">
        <v>2</v>
      </c>
      <c r="AL15576">
        <v>3</v>
      </c>
    </row>
    <row r="15577" spans="1:38" ht="49.5" x14ac:dyDescent="0.3">
      <c r="A15577">
        <v>24044</v>
      </c>
      <c r="B15577" s="1" t="s">
        <v>5413</v>
      </c>
      <c r="C15577">
        <v>3</v>
      </c>
      <c r="D15577">
        <v>6</v>
      </c>
      <c r="E15577" s="1" t="s">
        <v>38</v>
      </c>
      <c r="F15577" s="1" t="s">
        <v>39</v>
      </c>
      <c r="G15577" s="1" t="s">
        <v>5414</v>
      </c>
      <c r="H15577" s="1" t="s">
        <v>4346</v>
      </c>
      <c r="I15577" s="1" t="s">
        <v>167</v>
      </c>
      <c r="J15577" s="2">
        <v>45015</v>
      </c>
      <c r="K15577" s="1" t="s">
        <v>72</v>
      </c>
      <c r="L15577">
        <v>2</v>
      </c>
      <c r="M15577">
        <v>6</v>
      </c>
      <c r="N15577" s="1" t="s">
        <v>44</v>
      </c>
      <c r="O15577" s="1" t="s">
        <v>44</v>
      </c>
      <c r="P15577" s="2">
        <v>45012</v>
      </c>
      <c r="Q15577" s="2">
        <v>45015</v>
      </c>
      <c r="R15577" s="1" t="s">
        <v>44</v>
      </c>
      <c r="S15577" s="1" t="s">
        <v>44</v>
      </c>
      <c r="T15577" s="1" t="s">
        <v>45</v>
      </c>
      <c r="U15577" s="1" t="s">
        <v>46</v>
      </c>
      <c r="V15577">
        <v>83810</v>
      </c>
      <c r="W15577" s="2">
        <v>45341.455597569446</v>
      </c>
      <c r="X15577" s="2">
        <v>45345.550062418981</v>
      </c>
      <c r="Y15577" t="b">
        <v>0</v>
      </c>
      <c r="Z15577" s="1" t="s">
        <v>5415</v>
      </c>
      <c r="AA15577" s="1" t="s">
        <v>44</v>
      </c>
      <c r="AB15577" s="4" t="s">
        <v>24053</v>
      </c>
      <c r="AC15577" s="1"/>
      <c r="AD15577" s="1" t="s">
        <v>333</v>
      </c>
      <c r="AE15577" s="1" t="s">
        <v>334</v>
      </c>
      <c r="AF15577" s="1" t="s">
        <v>51</v>
      </c>
      <c r="AG15577" s="1" t="s">
        <v>44</v>
      </c>
      <c r="AH15577" s="1" t="s">
        <v>44</v>
      </c>
      <c r="AI15577" s="1" t="s">
        <v>44</v>
      </c>
      <c r="AJ15577">
        <v>1</v>
      </c>
      <c r="AK15577">
        <v>2</v>
      </c>
      <c r="AL15577">
        <v>3</v>
      </c>
    </row>
    <row r="15578" spans="1:38" x14ac:dyDescent="0.3">
      <c r="A15578">
        <v>4145</v>
      </c>
      <c r="B15578" s="1" t="s">
        <v>5214</v>
      </c>
      <c r="C15578">
        <v>8</v>
      </c>
      <c r="D15578">
        <v>37</v>
      </c>
      <c r="E15578" s="1" t="s">
        <v>38</v>
      </c>
      <c r="F15578" s="1" t="s">
        <v>111</v>
      </c>
      <c r="G15578" s="1" t="s">
        <v>5215</v>
      </c>
      <c r="H15578" s="1" t="s">
        <v>2217</v>
      </c>
      <c r="I15578" s="1" t="s">
        <v>269</v>
      </c>
      <c r="J15578" s="2">
        <v>43601</v>
      </c>
      <c r="K15578" s="1" t="s">
        <v>127</v>
      </c>
      <c r="L15578">
        <v>2</v>
      </c>
      <c r="M15578">
        <v>5</v>
      </c>
      <c r="N15578" s="1" t="s">
        <v>44</v>
      </c>
      <c r="O15578" s="1" t="s">
        <v>44</v>
      </c>
      <c r="P15578" s="2">
        <v>43601</v>
      </c>
      <c r="Q15578" s="2">
        <v>43601</v>
      </c>
      <c r="R15578" s="1" t="s">
        <v>44</v>
      </c>
      <c r="S15578" s="1" t="s">
        <v>44</v>
      </c>
      <c r="T15578" s="1" t="s">
        <v>45</v>
      </c>
      <c r="U15578" s="1" t="s">
        <v>46</v>
      </c>
      <c r="V15578">
        <v>104463</v>
      </c>
      <c r="W15578" s="2">
        <v>45341.455597569446</v>
      </c>
      <c r="X15578" s="2">
        <v>45342.664864664352</v>
      </c>
      <c r="Y15578" t="b">
        <v>0</v>
      </c>
      <c r="Z15578" s="1" t="s">
        <v>5216</v>
      </c>
      <c r="AA15578" s="1" t="s">
        <v>44</v>
      </c>
      <c r="AB15578" s="4" t="s">
        <v>5217</v>
      </c>
      <c r="AC15578" s="1"/>
      <c r="AD15578" s="1" t="s">
        <v>177</v>
      </c>
      <c r="AE15578" s="1" t="s">
        <v>178</v>
      </c>
      <c r="AF15578" s="1" t="s">
        <v>51</v>
      </c>
      <c r="AG15578" s="1" t="s">
        <v>44</v>
      </c>
      <c r="AH15578" s="1" t="s">
        <v>44</v>
      </c>
      <c r="AI15578" s="1" t="s">
        <v>44</v>
      </c>
      <c r="AJ15578">
        <v>1</v>
      </c>
      <c r="AK15578">
        <v>2</v>
      </c>
      <c r="AL15578">
        <v>3</v>
      </c>
    </row>
    <row r="15579" spans="1:38" ht="49.5" x14ac:dyDescent="0.3">
      <c r="A15579">
        <v>25263</v>
      </c>
      <c r="B15579" s="1" t="s">
        <v>8164</v>
      </c>
      <c r="C15579">
        <v>18</v>
      </c>
      <c r="D15579">
        <v>42</v>
      </c>
      <c r="E15579" s="1" t="s">
        <v>38</v>
      </c>
      <c r="F15579" s="1" t="s">
        <v>39</v>
      </c>
      <c r="G15579" s="1" t="s">
        <v>8165</v>
      </c>
      <c r="H15579" s="1" t="s">
        <v>8166</v>
      </c>
      <c r="I15579" s="1" t="s">
        <v>561</v>
      </c>
      <c r="J15579" s="2">
        <v>43720</v>
      </c>
      <c r="K15579" s="1" t="s">
        <v>127</v>
      </c>
      <c r="L15579">
        <v>2</v>
      </c>
      <c r="M15579">
        <v>11</v>
      </c>
      <c r="N15579" s="1" t="s">
        <v>44</v>
      </c>
      <c r="O15579" s="1" t="s">
        <v>44</v>
      </c>
      <c r="P15579" s="2">
        <v>43718</v>
      </c>
      <c r="Q15579" s="2">
        <v>43720</v>
      </c>
      <c r="R15579" s="1" t="s">
        <v>44</v>
      </c>
      <c r="S15579" s="1" t="s">
        <v>44</v>
      </c>
      <c r="T15579" s="1" t="s">
        <v>45</v>
      </c>
      <c r="U15579" s="1" t="s">
        <v>46</v>
      </c>
      <c r="V15579">
        <v>87630</v>
      </c>
      <c r="W15579" s="2">
        <v>45341.455597569446</v>
      </c>
      <c r="X15579" s="2">
        <v>45344.583096423608</v>
      </c>
      <c r="Y15579" t="b">
        <v>0</v>
      </c>
      <c r="Z15579" s="1" t="s">
        <v>8167</v>
      </c>
      <c r="AA15579" s="1" t="s">
        <v>44</v>
      </c>
      <c r="AB15579" s="4" t="s">
        <v>8894</v>
      </c>
      <c r="AC15579" s="1"/>
      <c r="AD15579" s="1" t="s">
        <v>83</v>
      </c>
      <c r="AE15579" s="1" t="s">
        <v>61</v>
      </c>
      <c r="AF15579" s="1" t="s">
        <v>84</v>
      </c>
      <c r="AG15579" s="1" t="s">
        <v>44</v>
      </c>
      <c r="AH15579" s="1" t="s">
        <v>249</v>
      </c>
      <c r="AI15579" s="1" t="s">
        <v>44</v>
      </c>
      <c r="AJ15579">
        <v>1</v>
      </c>
      <c r="AK15579">
        <v>2</v>
      </c>
      <c r="AL15579">
        <v>3</v>
      </c>
    </row>
    <row r="15580" spans="1:38" ht="40.5" hidden="1" x14ac:dyDescent="0.3">
      <c r="A15580">
        <v>19250</v>
      </c>
      <c r="B15580" s="1" t="s">
        <v>1600</v>
      </c>
      <c r="C15580">
        <v>45</v>
      </c>
      <c r="D15580">
        <v>17</v>
      </c>
      <c r="E15580" s="1" t="s">
        <v>38</v>
      </c>
      <c r="F15580" s="1" t="s">
        <v>39</v>
      </c>
      <c r="G15580" s="1" t="s">
        <v>1601</v>
      </c>
      <c r="H15580" s="1" t="s">
        <v>579</v>
      </c>
      <c r="I15580" s="1" t="s">
        <v>42</v>
      </c>
      <c r="J15580" s="2">
        <v>41936</v>
      </c>
      <c r="K15580" s="1" t="s">
        <v>79</v>
      </c>
      <c r="L15580">
        <v>2</v>
      </c>
      <c r="M15580">
        <v>13</v>
      </c>
      <c r="N15580" s="1" t="s">
        <v>580</v>
      </c>
      <c r="O15580" s="1" t="s">
        <v>44</v>
      </c>
      <c r="P15580" s="2">
        <v>41936</v>
      </c>
      <c r="Q15580" s="2">
        <v>41936</v>
      </c>
      <c r="R15580" s="1" t="s">
        <v>44</v>
      </c>
      <c r="S15580" s="1" t="s">
        <v>44</v>
      </c>
      <c r="T15580" s="1" t="s">
        <v>45</v>
      </c>
      <c r="U15580" s="1" t="s">
        <v>46</v>
      </c>
      <c r="V15580">
        <v>905009</v>
      </c>
      <c r="W15580" s="2">
        <v>45341.455597569446</v>
      </c>
      <c r="X15580" s="2">
        <v>45344.629014826387</v>
      </c>
      <c r="Y15580" t="b">
        <v>0</v>
      </c>
      <c r="Z15580" s="1" t="s">
        <v>1602</v>
      </c>
      <c r="AA15580" s="1" t="s">
        <v>44</v>
      </c>
      <c r="AB15580" s="4" t="s">
        <v>24054</v>
      </c>
      <c r="AC15580" s="1"/>
      <c r="AD15580" s="1" t="s">
        <v>49</v>
      </c>
      <c r="AE15580" s="1" t="s">
        <v>50</v>
      </c>
      <c r="AF15580" s="1" t="s">
        <v>51</v>
      </c>
      <c r="AG15580" s="1" t="s">
        <v>44</v>
      </c>
      <c r="AH15580" s="1" t="s">
        <v>44</v>
      </c>
      <c r="AI15580" s="1" t="s">
        <v>52</v>
      </c>
      <c r="AJ15580">
        <v>1</v>
      </c>
      <c r="AK15580">
        <v>2</v>
      </c>
      <c r="AL15580">
        <v>3</v>
      </c>
    </row>
    <row r="15581" spans="1:38" ht="49.5" x14ac:dyDescent="0.3">
      <c r="A15581">
        <v>11283</v>
      </c>
      <c r="B15581" s="1" t="s">
        <v>6741</v>
      </c>
      <c r="C15581">
        <v>86</v>
      </c>
      <c r="D15581">
        <v>11</v>
      </c>
      <c r="E15581" s="1" t="s">
        <v>38</v>
      </c>
      <c r="F15581" s="1" t="s">
        <v>54</v>
      </c>
      <c r="G15581" s="1" t="s">
        <v>6742</v>
      </c>
      <c r="H15581" s="1" t="s">
        <v>6743</v>
      </c>
      <c r="I15581" s="1" t="s">
        <v>173</v>
      </c>
      <c r="J15581" s="2">
        <v>40806</v>
      </c>
      <c r="K15581" s="1" t="s">
        <v>174</v>
      </c>
      <c r="L15581">
        <v>2</v>
      </c>
      <c r="M15581">
        <v>2</v>
      </c>
      <c r="N15581" s="1" t="s">
        <v>44</v>
      </c>
      <c r="O15581" s="1" t="s">
        <v>44</v>
      </c>
      <c r="P15581" s="2">
        <v>40792</v>
      </c>
      <c r="Q15581" s="2">
        <v>40806</v>
      </c>
      <c r="R15581" s="1" t="s">
        <v>44</v>
      </c>
      <c r="S15581" s="1" t="s">
        <v>44</v>
      </c>
      <c r="T15581" s="1" t="s">
        <v>45</v>
      </c>
      <c r="U15581" s="1" t="s">
        <v>46</v>
      </c>
      <c r="V15581">
        <v>2846857</v>
      </c>
      <c r="W15581" s="2">
        <v>45341.455597569446</v>
      </c>
      <c r="X15581" s="2">
        <v>45344.641707222225</v>
      </c>
      <c r="Y15581" t="b">
        <v>0</v>
      </c>
      <c r="Z15581" s="1" t="s">
        <v>6744</v>
      </c>
      <c r="AA15581" s="1" t="s">
        <v>44</v>
      </c>
      <c r="AB15581" s="4" t="s">
        <v>24055</v>
      </c>
      <c r="AC15581" s="1"/>
      <c r="AD15581" s="1" t="s">
        <v>350</v>
      </c>
      <c r="AE15581" s="1" t="s">
        <v>163</v>
      </c>
      <c r="AF15581" s="1" t="s">
        <v>51</v>
      </c>
      <c r="AG15581" s="1" t="s">
        <v>44</v>
      </c>
      <c r="AH15581" s="1" t="s">
        <v>44</v>
      </c>
      <c r="AI15581" s="1" t="s">
        <v>44</v>
      </c>
      <c r="AJ15581">
        <v>1</v>
      </c>
      <c r="AK15581">
        <v>2</v>
      </c>
      <c r="AL15581">
        <v>3</v>
      </c>
    </row>
    <row r="15582" spans="1:38" ht="74.25" x14ac:dyDescent="0.3">
      <c r="A15582">
        <v>17571</v>
      </c>
      <c r="B15582" s="1" t="s">
        <v>5729</v>
      </c>
      <c r="C15582">
        <v>3</v>
      </c>
      <c r="D15582">
        <v>10</v>
      </c>
      <c r="E15582" s="1" t="s">
        <v>38</v>
      </c>
      <c r="F15582" s="1" t="s">
        <v>111</v>
      </c>
      <c r="G15582" s="1" t="s">
        <v>5730</v>
      </c>
      <c r="H15582" s="1" t="s">
        <v>3698</v>
      </c>
      <c r="I15582" s="1" t="s">
        <v>5731</v>
      </c>
      <c r="J15582" s="2">
        <v>43524</v>
      </c>
      <c r="K15582" s="1" t="s">
        <v>127</v>
      </c>
      <c r="L15582">
        <v>2</v>
      </c>
      <c r="M15582">
        <v>6</v>
      </c>
      <c r="N15582" s="1" t="s">
        <v>44</v>
      </c>
      <c r="O15582" s="1" t="s">
        <v>44</v>
      </c>
      <c r="P15582" s="2">
        <v>43524</v>
      </c>
      <c r="Q15582" s="2">
        <v>43524</v>
      </c>
      <c r="R15582" s="1" t="s">
        <v>44</v>
      </c>
      <c r="S15582" s="1" t="s">
        <v>44</v>
      </c>
      <c r="T15582" s="1" t="s">
        <v>45</v>
      </c>
      <c r="U15582" s="1" t="s">
        <v>46</v>
      </c>
      <c r="V15582">
        <v>71459</v>
      </c>
      <c r="W15582" s="2">
        <v>45341.455597569446</v>
      </c>
      <c r="X15582" s="2">
        <v>45346.06681960648</v>
      </c>
      <c r="Y15582" t="b">
        <v>0</v>
      </c>
      <c r="Z15582" s="1" t="s">
        <v>5732</v>
      </c>
      <c r="AA15582" s="1" t="s">
        <v>44</v>
      </c>
      <c r="AB15582" s="4" t="s">
        <v>24056</v>
      </c>
      <c r="AC15582" s="1"/>
      <c r="AD15582" s="1" t="s">
        <v>255</v>
      </c>
      <c r="AE15582" s="1" t="s">
        <v>118</v>
      </c>
      <c r="AF15582" s="1" t="s">
        <v>51</v>
      </c>
      <c r="AG15582" s="1" t="s">
        <v>44</v>
      </c>
      <c r="AH15582" s="1" t="s">
        <v>44</v>
      </c>
      <c r="AI15582" s="1" t="s">
        <v>44</v>
      </c>
      <c r="AJ15582">
        <v>1</v>
      </c>
      <c r="AK15582">
        <v>2</v>
      </c>
      <c r="AL15582">
        <v>3</v>
      </c>
    </row>
    <row r="15583" spans="1:38" ht="54" hidden="1" x14ac:dyDescent="0.3">
      <c r="A15583">
        <v>27006</v>
      </c>
      <c r="B15583" s="1" t="s">
        <v>474</v>
      </c>
      <c r="C15583">
        <v>5</v>
      </c>
      <c r="D15583">
        <v>34</v>
      </c>
      <c r="E15583" s="1" t="s">
        <v>38</v>
      </c>
      <c r="F15583" s="1" t="s">
        <v>39</v>
      </c>
      <c r="G15583" s="1" t="s">
        <v>475</v>
      </c>
      <c r="H15583" s="1" t="s">
        <v>476</v>
      </c>
      <c r="I15583" s="1" t="s">
        <v>42</v>
      </c>
      <c r="J15583" s="2">
        <v>39962</v>
      </c>
      <c r="K15583" s="1" t="s">
        <v>211</v>
      </c>
      <c r="L15583">
        <v>2</v>
      </c>
      <c r="M15583">
        <v>6</v>
      </c>
      <c r="N15583" s="1" t="s">
        <v>44</v>
      </c>
      <c r="O15583" s="1" t="s">
        <v>44</v>
      </c>
      <c r="P15583" s="2">
        <v>39962</v>
      </c>
      <c r="Q15583" s="2">
        <v>39966</v>
      </c>
      <c r="R15583" s="1" t="s">
        <v>44</v>
      </c>
      <c r="S15583" s="1" t="s">
        <v>44</v>
      </c>
      <c r="T15583" s="1" t="s">
        <v>45</v>
      </c>
      <c r="U15583" s="1" t="s">
        <v>46</v>
      </c>
      <c r="V15583">
        <v>33447</v>
      </c>
      <c r="W15583" s="2">
        <v>45341.455597569446</v>
      </c>
      <c r="X15583" s="2">
        <v>45343.505266018517</v>
      </c>
      <c r="Y15583" t="b">
        <v>0</v>
      </c>
      <c r="Z15583" s="1" t="s">
        <v>477</v>
      </c>
      <c r="AA15583" s="1" t="s">
        <v>44</v>
      </c>
      <c r="AB15583" s="4" t="s">
        <v>24057</v>
      </c>
      <c r="AC15583" s="1"/>
      <c r="AD15583" s="1" t="s">
        <v>49</v>
      </c>
      <c r="AE15583" s="1" t="s">
        <v>50</v>
      </c>
      <c r="AF15583" s="1" t="s">
        <v>51</v>
      </c>
      <c r="AG15583" s="1" t="s">
        <v>44</v>
      </c>
      <c r="AH15583" s="1" t="s">
        <v>44</v>
      </c>
      <c r="AI15583" s="1" t="s">
        <v>52</v>
      </c>
      <c r="AJ15583">
        <v>1</v>
      </c>
      <c r="AK15583">
        <v>2</v>
      </c>
      <c r="AL15583">
        <v>3</v>
      </c>
    </row>
    <row r="15584" spans="1:38" ht="54" hidden="1" x14ac:dyDescent="0.3">
      <c r="A15584">
        <v>6783</v>
      </c>
      <c r="B15584" s="1" t="s">
        <v>85</v>
      </c>
      <c r="C15584">
        <v>23</v>
      </c>
      <c r="D15584">
        <v>11</v>
      </c>
      <c r="E15584" s="1" t="s">
        <v>38</v>
      </c>
      <c r="F15584" s="1" t="s">
        <v>54</v>
      </c>
      <c r="G15584" s="1" t="s">
        <v>86</v>
      </c>
      <c r="H15584" s="1" t="s">
        <v>87</v>
      </c>
      <c r="I15584" s="1" t="s">
        <v>54</v>
      </c>
      <c r="J15584" s="2">
        <v>44908</v>
      </c>
      <c r="K15584" s="1" t="s">
        <v>72</v>
      </c>
      <c r="L15584">
        <v>2</v>
      </c>
      <c r="M15584">
        <v>3</v>
      </c>
      <c r="N15584" s="1" t="s">
        <v>88</v>
      </c>
      <c r="O15584" s="1" t="s">
        <v>44</v>
      </c>
      <c r="P15584" s="2">
        <v>44909</v>
      </c>
      <c r="Q15584" s="2">
        <v>44909</v>
      </c>
      <c r="R15584" s="1" t="s">
        <v>44</v>
      </c>
      <c r="S15584" s="1" t="s">
        <v>44</v>
      </c>
      <c r="T15584" s="1" t="s">
        <v>45</v>
      </c>
      <c r="U15584" s="1" t="s">
        <v>46</v>
      </c>
      <c r="V15584">
        <v>92011</v>
      </c>
      <c r="W15584" s="2">
        <v>45341.455597569446</v>
      </c>
      <c r="X15584" s="2">
        <v>45342.320383252314</v>
      </c>
      <c r="Y15584" t="b">
        <v>0</v>
      </c>
      <c r="Z15584" s="1" t="s">
        <v>89</v>
      </c>
      <c r="AA15584" s="1" t="s">
        <v>44</v>
      </c>
      <c r="AB15584" s="4" t="s">
        <v>24058</v>
      </c>
      <c r="AC15584" s="1"/>
      <c r="AD15584" s="1" t="s">
        <v>49</v>
      </c>
      <c r="AE15584" s="1" t="s">
        <v>50</v>
      </c>
      <c r="AF15584" s="1" t="s">
        <v>51</v>
      </c>
      <c r="AG15584" s="1" t="s">
        <v>44</v>
      </c>
      <c r="AH15584" s="1" t="s">
        <v>44</v>
      </c>
      <c r="AI15584" s="1" t="s">
        <v>52</v>
      </c>
      <c r="AJ15584">
        <v>1</v>
      </c>
      <c r="AK15584">
        <v>2</v>
      </c>
      <c r="AL15584">
        <v>3</v>
      </c>
    </row>
    <row r="15585" spans="1:38" ht="37.15" x14ac:dyDescent="0.3">
      <c r="A15585">
        <v>31534</v>
      </c>
      <c r="B15585" s="1" t="s">
        <v>1246</v>
      </c>
      <c r="C15585">
        <v>11</v>
      </c>
      <c r="D15585">
        <v>14</v>
      </c>
      <c r="E15585" s="1" t="s">
        <v>38</v>
      </c>
      <c r="F15585" s="1" t="s">
        <v>111</v>
      </c>
      <c r="G15585" s="1" t="s">
        <v>1247</v>
      </c>
      <c r="H15585" s="1" t="s">
        <v>1248</v>
      </c>
      <c r="I15585" s="1" t="s">
        <v>54</v>
      </c>
      <c r="J15585" s="2">
        <v>42751</v>
      </c>
      <c r="K15585" s="1" t="s">
        <v>107</v>
      </c>
      <c r="L15585">
        <v>2</v>
      </c>
      <c r="M15585">
        <v>3</v>
      </c>
      <c r="N15585" s="1" t="s">
        <v>271</v>
      </c>
      <c r="O15585" s="1" t="s">
        <v>44</v>
      </c>
      <c r="P15585" s="2">
        <v>42751</v>
      </c>
      <c r="Q15585" s="2">
        <v>42751</v>
      </c>
      <c r="R15585" s="1" t="s">
        <v>44</v>
      </c>
      <c r="S15585" s="1" t="s">
        <v>44</v>
      </c>
      <c r="T15585" s="1" t="s">
        <v>45</v>
      </c>
      <c r="U15585" s="1" t="s">
        <v>46</v>
      </c>
      <c r="V15585">
        <v>75415</v>
      </c>
      <c r="W15585" s="2">
        <v>45341.455597569446</v>
      </c>
      <c r="X15585" s="2">
        <v>45343.421372604163</v>
      </c>
      <c r="Y15585" t="b">
        <v>0</v>
      </c>
      <c r="Z15585" s="1" t="s">
        <v>1249</v>
      </c>
      <c r="AA15585" s="1" t="s">
        <v>44</v>
      </c>
      <c r="AB15585" s="4" t="s">
        <v>24059</v>
      </c>
      <c r="AC15585" s="1"/>
      <c r="AD15585" s="1" t="s">
        <v>350</v>
      </c>
      <c r="AE15585" s="1" t="s">
        <v>163</v>
      </c>
      <c r="AF15585" s="1" t="s">
        <v>51</v>
      </c>
      <c r="AG15585" s="1" t="s">
        <v>44</v>
      </c>
      <c r="AH15585" s="1" t="s">
        <v>44</v>
      </c>
      <c r="AI15585" s="1" t="s">
        <v>44</v>
      </c>
      <c r="AJ15585">
        <v>1</v>
      </c>
      <c r="AK15585">
        <v>2</v>
      </c>
      <c r="AL15585">
        <v>3</v>
      </c>
    </row>
    <row r="15586" spans="1:38" ht="40.5" hidden="1" x14ac:dyDescent="0.3">
      <c r="A15586">
        <v>20970</v>
      </c>
      <c r="B15586" s="1" t="s">
        <v>6318</v>
      </c>
      <c r="C15586">
        <v>5</v>
      </c>
      <c r="D15586">
        <v>6</v>
      </c>
      <c r="E15586" s="1" t="s">
        <v>38</v>
      </c>
      <c r="F15586" s="1" t="s">
        <v>111</v>
      </c>
      <c r="G15586" s="1" t="s">
        <v>6319</v>
      </c>
      <c r="H15586" s="1" t="s">
        <v>5063</v>
      </c>
      <c r="I15586" s="1" t="s">
        <v>54</v>
      </c>
      <c r="J15586" s="2">
        <v>43375</v>
      </c>
      <c r="K15586" s="1" t="s">
        <v>127</v>
      </c>
      <c r="L15586">
        <v>2</v>
      </c>
      <c r="M15586">
        <v>3</v>
      </c>
      <c r="N15586" s="1" t="s">
        <v>44</v>
      </c>
      <c r="O15586" s="1" t="s">
        <v>44</v>
      </c>
      <c r="P15586" s="2">
        <v>43375</v>
      </c>
      <c r="Q15586" s="2">
        <v>43375</v>
      </c>
      <c r="R15586" s="1" t="s">
        <v>44</v>
      </c>
      <c r="S15586" s="1" t="s">
        <v>44</v>
      </c>
      <c r="T15586" s="1" t="s">
        <v>45</v>
      </c>
      <c r="U15586" s="1" t="s">
        <v>46</v>
      </c>
      <c r="V15586">
        <v>41670</v>
      </c>
      <c r="W15586" s="2">
        <v>45341.455597569446</v>
      </c>
      <c r="X15586" s="2">
        <v>45342.65703263889</v>
      </c>
      <c r="Y15586" t="b">
        <v>0</v>
      </c>
      <c r="Z15586" s="1" t="s">
        <v>6320</v>
      </c>
      <c r="AA15586" s="1" t="s">
        <v>44</v>
      </c>
      <c r="AB15586" s="4" t="s">
        <v>9253</v>
      </c>
      <c r="AC15586" s="1"/>
      <c r="AD15586" s="1" t="s">
        <v>49</v>
      </c>
      <c r="AE15586" s="1" t="s">
        <v>50</v>
      </c>
      <c r="AF15586" s="1" t="s">
        <v>51</v>
      </c>
      <c r="AG15586" s="1" t="s">
        <v>44</v>
      </c>
      <c r="AH15586" s="1" t="s">
        <v>44</v>
      </c>
      <c r="AI15586" s="1" t="s">
        <v>52</v>
      </c>
      <c r="AJ15586">
        <v>1</v>
      </c>
      <c r="AK15586">
        <v>2</v>
      </c>
      <c r="AL15586">
        <v>3</v>
      </c>
    </row>
    <row r="15587" spans="1:38" ht="24.75" x14ac:dyDescent="0.3">
      <c r="A15587">
        <v>36212</v>
      </c>
      <c r="B15587" s="1" t="s">
        <v>513</v>
      </c>
      <c r="C15587">
        <v>260</v>
      </c>
      <c r="D15587">
        <v>2</v>
      </c>
      <c r="E15587" s="1" t="s">
        <v>38</v>
      </c>
      <c r="F15587" s="1" t="s">
        <v>54</v>
      </c>
      <c r="G15587" s="1" t="s">
        <v>514</v>
      </c>
      <c r="H15587" s="1" t="s">
        <v>515</v>
      </c>
      <c r="I15587" s="1" t="s">
        <v>54</v>
      </c>
      <c r="J15587" s="2">
        <v>44460</v>
      </c>
      <c r="K15587" s="1" t="s">
        <v>145</v>
      </c>
      <c r="L15587">
        <v>2</v>
      </c>
      <c r="M15587">
        <v>2</v>
      </c>
      <c r="N15587" s="1" t="s">
        <v>44</v>
      </c>
      <c r="O15587" s="1" t="s">
        <v>44</v>
      </c>
      <c r="P15587" s="2">
        <v>44442</v>
      </c>
      <c r="Q15587" s="2">
        <v>44460</v>
      </c>
      <c r="R15587" s="1" t="s">
        <v>44</v>
      </c>
      <c r="S15587" s="1" t="s">
        <v>44</v>
      </c>
      <c r="T15587" s="1" t="s">
        <v>45</v>
      </c>
      <c r="U15587" s="1" t="s">
        <v>46</v>
      </c>
      <c r="V15587">
        <v>13975789</v>
      </c>
      <c r="W15587" s="2">
        <v>45341.455597569446</v>
      </c>
      <c r="X15587" s="2">
        <v>45344.354237881947</v>
      </c>
      <c r="Y15587" t="b">
        <v>0</v>
      </c>
      <c r="Z15587" s="1" t="s">
        <v>516</v>
      </c>
      <c r="AA15587" s="1" t="s">
        <v>44</v>
      </c>
      <c r="AB15587" s="4" t="s">
        <v>24060</v>
      </c>
      <c r="AC15587" s="1"/>
      <c r="AD15587" s="1" t="s">
        <v>255</v>
      </c>
      <c r="AE15587" s="1" t="s">
        <v>118</v>
      </c>
      <c r="AF15587" s="1" t="s">
        <v>51</v>
      </c>
      <c r="AG15587" s="1" t="s">
        <v>44</v>
      </c>
      <c r="AH15587" s="1" t="s">
        <v>44</v>
      </c>
      <c r="AI15587" s="1" t="s">
        <v>44</v>
      </c>
      <c r="AJ15587">
        <v>1</v>
      </c>
      <c r="AK15587">
        <v>2</v>
      </c>
      <c r="AL15587">
        <v>3</v>
      </c>
    </row>
    <row r="15588" spans="1:38" ht="27" hidden="1" x14ac:dyDescent="0.3">
      <c r="A15588">
        <v>2071</v>
      </c>
      <c r="B15588" s="1" t="s">
        <v>484</v>
      </c>
      <c r="C15588">
        <v>6</v>
      </c>
      <c r="D15588">
        <v>18</v>
      </c>
      <c r="E15588" s="1" t="s">
        <v>38</v>
      </c>
      <c r="F15588" s="1" t="s">
        <v>54</v>
      </c>
      <c r="G15588" s="1" t="s">
        <v>485</v>
      </c>
      <c r="H15588" s="1" t="s">
        <v>486</v>
      </c>
      <c r="I15588" s="1" t="s">
        <v>54</v>
      </c>
      <c r="J15588" s="2">
        <v>44972</v>
      </c>
      <c r="K15588" s="1" t="s">
        <v>72</v>
      </c>
      <c r="L15588">
        <v>2</v>
      </c>
      <c r="M15588">
        <v>3</v>
      </c>
      <c r="N15588" s="1" t="s">
        <v>44</v>
      </c>
      <c r="O15588" s="1" t="s">
        <v>44</v>
      </c>
      <c r="P15588" s="2">
        <v>44973</v>
      </c>
      <c r="Q15588" s="2">
        <v>44973</v>
      </c>
      <c r="R15588" s="1" t="s">
        <v>44</v>
      </c>
      <c r="S15588" s="1" t="s">
        <v>44</v>
      </c>
      <c r="T15588" s="1" t="s">
        <v>45</v>
      </c>
      <c r="U15588" s="1" t="s">
        <v>46</v>
      </c>
      <c r="V15588">
        <v>590961</v>
      </c>
      <c r="W15588" s="2">
        <v>45390.425201388891</v>
      </c>
      <c r="X15588" s="2">
        <v>45390.425873888889</v>
      </c>
      <c r="Y15588" t="b">
        <v>0</v>
      </c>
      <c r="Z15588" s="1" t="s">
        <v>487</v>
      </c>
      <c r="AA15588" s="1" t="s">
        <v>44</v>
      </c>
      <c r="AB15588" s="4" t="s">
        <v>24061</v>
      </c>
      <c r="AC15588" s="1"/>
      <c r="AD15588" s="1" t="s">
        <v>49</v>
      </c>
      <c r="AE15588" s="1" t="s">
        <v>50</v>
      </c>
      <c r="AF15588" s="1" t="s">
        <v>51</v>
      </c>
      <c r="AG15588" s="1" t="s">
        <v>44</v>
      </c>
      <c r="AH15588" s="1" t="s">
        <v>44</v>
      </c>
      <c r="AI15588" s="1" t="s">
        <v>52</v>
      </c>
      <c r="AJ15588">
        <v>1</v>
      </c>
      <c r="AK15588">
        <v>2</v>
      </c>
      <c r="AL15588">
        <v>3</v>
      </c>
    </row>
    <row r="15589" spans="1:38" ht="40.5" hidden="1" x14ac:dyDescent="0.3">
      <c r="A15589">
        <v>33006</v>
      </c>
      <c r="B15589" s="1" t="s">
        <v>3403</v>
      </c>
      <c r="C15589">
        <v>91</v>
      </c>
      <c r="D15589">
        <v>12</v>
      </c>
      <c r="E15589" s="1" t="s">
        <v>38</v>
      </c>
      <c r="F15589" s="1" t="s">
        <v>39</v>
      </c>
      <c r="G15589" s="1" t="s">
        <v>3404</v>
      </c>
      <c r="H15589" s="1" t="s">
        <v>3405</v>
      </c>
      <c r="I15589" s="1" t="s">
        <v>42</v>
      </c>
      <c r="J15589" s="2">
        <v>41709</v>
      </c>
      <c r="K15589" s="1" t="s">
        <v>235</v>
      </c>
      <c r="L15589">
        <v>2</v>
      </c>
      <c r="M15589">
        <v>34</v>
      </c>
      <c r="N15589" s="1" t="s">
        <v>3406</v>
      </c>
      <c r="O15589" s="1" t="s">
        <v>44</v>
      </c>
      <c r="P15589" s="2">
        <v>41709</v>
      </c>
      <c r="Q15589" s="2">
        <v>41710</v>
      </c>
      <c r="R15589" s="1" t="s">
        <v>44</v>
      </c>
      <c r="S15589" s="1" t="s">
        <v>44</v>
      </c>
      <c r="T15589" s="1" t="s">
        <v>45</v>
      </c>
      <c r="U15589" s="1" t="s">
        <v>46</v>
      </c>
      <c r="V15589">
        <v>889051</v>
      </c>
      <c r="W15589" s="2">
        <v>45341.455597569446</v>
      </c>
      <c r="X15589" s="2">
        <v>45344.386156574074</v>
      </c>
      <c r="Y15589" t="b">
        <v>0</v>
      </c>
      <c r="Z15589" s="1" t="s">
        <v>3407</v>
      </c>
      <c r="AA15589" s="1" t="s">
        <v>44</v>
      </c>
      <c r="AB15589" s="4" t="s">
        <v>24062</v>
      </c>
      <c r="AC15589" s="1"/>
      <c r="AD15589" s="1" t="s">
        <v>49</v>
      </c>
      <c r="AE15589" s="1" t="s">
        <v>50</v>
      </c>
      <c r="AF15589" s="1" t="s">
        <v>51</v>
      </c>
      <c r="AG15589" s="1" t="s">
        <v>44</v>
      </c>
      <c r="AH15589" s="1" t="s">
        <v>44</v>
      </c>
      <c r="AI15589" s="1" t="s">
        <v>52</v>
      </c>
      <c r="AJ15589">
        <v>1</v>
      </c>
      <c r="AK15589">
        <v>2</v>
      </c>
      <c r="AL15589">
        <v>3</v>
      </c>
    </row>
    <row r="15590" spans="1:38" ht="27" hidden="1" x14ac:dyDescent="0.3">
      <c r="A15590">
        <v>31267</v>
      </c>
      <c r="B15590" s="1" t="s">
        <v>2055</v>
      </c>
      <c r="C15590">
        <v>11</v>
      </c>
      <c r="D15590">
        <v>37</v>
      </c>
      <c r="E15590" s="1" t="s">
        <v>38</v>
      </c>
      <c r="F15590" s="1" t="s">
        <v>2056</v>
      </c>
      <c r="G15590" s="1" t="s">
        <v>2057</v>
      </c>
      <c r="H15590" s="1" t="s">
        <v>2058</v>
      </c>
      <c r="I15590" s="1" t="s">
        <v>2059</v>
      </c>
      <c r="J15590" s="2">
        <v>42488</v>
      </c>
      <c r="K15590" s="1" t="s">
        <v>43</v>
      </c>
      <c r="L15590">
        <v>2</v>
      </c>
      <c r="M15590">
        <v>11</v>
      </c>
      <c r="N15590" s="1" t="s">
        <v>44</v>
      </c>
      <c r="O15590" s="1" t="s">
        <v>44</v>
      </c>
      <c r="P15590" s="2">
        <v>42488</v>
      </c>
      <c r="Q15590" s="2">
        <v>42488</v>
      </c>
      <c r="R15590" s="1" t="s">
        <v>44</v>
      </c>
      <c r="S15590" s="1" t="s">
        <v>44</v>
      </c>
      <c r="T15590" s="1" t="s">
        <v>45</v>
      </c>
      <c r="U15590" s="1" t="s">
        <v>46</v>
      </c>
      <c r="V15590">
        <v>100916</v>
      </c>
      <c r="W15590" s="2">
        <v>45341.455597569446</v>
      </c>
      <c r="X15590" s="2">
        <v>45343.025423356485</v>
      </c>
      <c r="Y15590" t="b">
        <v>0</v>
      </c>
      <c r="Z15590" s="1" t="s">
        <v>2060</v>
      </c>
      <c r="AA15590" s="1" t="s">
        <v>44</v>
      </c>
      <c r="AB15590" s="4" t="s">
        <v>24063</v>
      </c>
      <c r="AC15590" s="1"/>
      <c r="AD15590" s="1" t="s">
        <v>49</v>
      </c>
      <c r="AE15590" s="1" t="s">
        <v>50</v>
      </c>
      <c r="AF15590" s="1" t="s">
        <v>51</v>
      </c>
      <c r="AG15590" s="1" t="s">
        <v>44</v>
      </c>
      <c r="AH15590" s="1" t="s">
        <v>44</v>
      </c>
      <c r="AI15590" s="1" t="s">
        <v>52</v>
      </c>
      <c r="AJ15590">
        <v>1</v>
      </c>
      <c r="AK15590">
        <v>2</v>
      </c>
      <c r="AL15590">
        <v>3</v>
      </c>
    </row>
    <row r="15591" spans="1:38" ht="24.75" x14ac:dyDescent="0.3">
      <c r="A15591">
        <v>11073</v>
      </c>
      <c r="B15591" s="1" t="s">
        <v>164</v>
      </c>
      <c r="C15591">
        <v>62</v>
      </c>
      <c r="D15591">
        <v>21</v>
      </c>
      <c r="E15591" s="1" t="s">
        <v>38</v>
      </c>
      <c r="F15591" s="1" t="s">
        <v>39</v>
      </c>
      <c r="G15591" s="1" t="s">
        <v>165</v>
      </c>
      <c r="H15591" s="1" t="s">
        <v>166</v>
      </c>
      <c r="I15591" s="1" t="s">
        <v>167</v>
      </c>
      <c r="J15591" s="2">
        <v>40791</v>
      </c>
      <c r="K15591" s="1" t="s">
        <v>57</v>
      </c>
      <c r="L15591">
        <v>2</v>
      </c>
      <c r="M15591">
        <v>7</v>
      </c>
      <c r="N15591" s="1" t="s">
        <v>44</v>
      </c>
      <c r="O15591" s="1" t="s">
        <v>44</v>
      </c>
      <c r="P15591" s="2">
        <v>40791</v>
      </c>
      <c r="Q15591" s="2">
        <v>40791</v>
      </c>
      <c r="R15591" s="1" t="s">
        <v>44</v>
      </c>
      <c r="S15591" s="1" t="s">
        <v>44</v>
      </c>
      <c r="T15591" s="1" t="s">
        <v>45</v>
      </c>
      <c r="U15591" s="1" t="s">
        <v>46</v>
      </c>
      <c r="V15591">
        <v>500708</v>
      </c>
      <c r="W15591" s="2">
        <v>45341.455597569446</v>
      </c>
      <c r="X15591" s="2">
        <v>45344.180667650464</v>
      </c>
      <c r="Y15591" t="b">
        <v>0</v>
      </c>
      <c r="Z15591" s="1" t="s">
        <v>168</v>
      </c>
      <c r="AA15591" s="1" t="s">
        <v>44</v>
      </c>
      <c r="AB15591" s="4" t="s">
        <v>12847</v>
      </c>
      <c r="AC15591" s="1"/>
      <c r="AD15591" s="1" t="s">
        <v>249</v>
      </c>
      <c r="AE15591" s="1" t="s">
        <v>61</v>
      </c>
      <c r="AF15591" s="1" t="s">
        <v>84</v>
      </c>
      <c r="AG15591" s="1" t="s">
        <v>44</v>
      </c>
      <c r="AH15591" s="1" t="s">
        <v>249</v>
      </c>
      <c r="AI15591" s="1" t="s">
        <v>44</v>
      </c>
      <c r="AJ15591">
        <v>1</v>
      </c>
      <c r="AK15591">
        <v>2</v>
      </c>
      <c r="AL15591">
        <v>3</v>
      </c>
    </row>
    <row r="15592" spans="1:38" ht="24.75" x14ac:dyDescent="0.3">
      <c r="A15592">
        <v>41737</v>
      </c>
      <c r="B15592" s="1" t="s">
        <v>1839</v>
      </c>
      <c r="C15592">
        <v>6</v>
      </c>
      <c r="D15592">
        <v>15</v>
      </c>
      <c r="E15592" s="1" t="s">
        <v>155</v>
      </c>
      <c r="F15592" s="1" t="s">
        <v>155</v>
      </c>
      <c r="G15592" s="1" t="s">
        <v>1840</v>
      </c>
      <c r="H15592" s="1" t="s">
        <v>44</v>
      </c>
      <c r="I15592" s="1" t="s">
        <v>1841</v>
      </c>
      <c r="J15592" s="2">
        <v>44845</v>
      </c>
      <c r="K15592" s="1" t="s">
        <v>72</v>
      </c>
      <c r="L15592">
        <v>2</v>
      </c>
      <c r="M15592">
        <v>-1</v>
      </c>
      <c r="N15592" s="1" t="s">
        <v>44</v>
      </c>
      <c r="O15592" s="1" t="s">
        <v>44</v>
      </c>
      <c r="P15592" s="2">
        <v>44845</v>
      </c>
      <c r="Q15592" s="2"/>
      <c r="R15592" s="1" t="s">
        <v>44</v>
      </c>
      <c r="S15592" s="1" t="s">
        <v>44</v>
      </c>
      <c r="T15592" s="1" t="s">
        <v>45</v>
      </c>
      <c r="U15592" s="1" t="s">
        <v>46</v>
      </c>
      <c r="V15592">
        <v>235251</v>
      </c>
      <c r="W15592" s="2">
        <v>45341.455597569446</v>
      </c>
      <c r="X15592" s="2">
        <v>45345.541024062499</v>
      </c>
      <c r="Y15592" t="b">
        <v>0</v>
      </c>
      <c r="Z15592" s="1" t="s">
        <v>1842</v>
      </c>
      <c r="AA15592" s="1" t="s">
        <v>659</v>
      </c>
      <c r="AB15592" s="4" t="s">
        <v>24064</v>
      </c>
      <c r="AC15592" s="1"/>
      <c r="AD15592" s="1" t="s">
        <v>255</v>
      </c>
      <c r="AE15592" s="1" t="s">
        <v>118</v>
      </c>
      <c r="AF15592" s="1" t="s">
        <v>51</v>
      </c>
      <c r="AG15592" s="1" t="s">
        <v>44</v>
      </c>
      <c r="AH15592" s="1" t="s">
        <v>44</v>
      </c>
      <c r="AI15592" s="1" t="s">
        <v>44</v>
      </c>
      <c r="AJ15592">
        <v>1</v>
      </c>
      <c r="AK15592">
        <v>2</v>
      </c>
      <c r="AL15592">
        <v>3</v>
      </c>
    </row>
    <row r="15593" spans="1:38" ht="54" hidden="1" x14ac:dyDescent="0.3">
      <c r="A15593">
        <v>12907</v>
      </c>
      <c r="B15593" s="1" t="s">
        <v>4408</v>
      </c>
      <c r="C15593">
        <v>18</v>
      </c>
      <c r="D15593">
        <v>2</v>
      </c>
      <c r="E15593" s="1" t="s">
        <v>38</v>
      </c>
      <c r="F15593" s="1" t="s">
        <v>39</v>
      </c>
      <c r="G15593" s="1" t="s">
        <v>7541</v>
      </c>
      <c r="H15593" s="1" t="s">
        <v>4164</v>
      </c>
      <c r="I15593" s="1" t="s">
        <v>42</v>
      </c>
      <c r="J15593" s="2">
        <v>45174</v>
      </c>
      <c r="K15593" s="1" t="s">
        <v>72</v>
      </c>
      <c r="L15593">
        <v>2</v>
      </c>
      <c r="M15593">
        <v>7</v>
      </c>
      <c r="N15593" s="1" t="s">
        <v>44</v>
      </c>
      <c r="O15593" s="1" t="s">
        <v>44</v>
      </c>
      <c r="P15593" s="2">
        <v>45173</v>
      </c>
      <c r="Q15593" s="2">
        <v>45174</v>
      </c>
      <c r="R15593" s="1" t="s">
        <v>44</v>
      </c>
      <c r="S15593" s="1" t="s">
        <v>44</v>
      </c>
      <c r="T15593" s="1" t="s">
        <v>45</v>
      </c>
      <c r="U15593" s="1" t="s">
        <v>46</v>
      </c>
      <c r="V15593">
        <v>123989</v>
      </c>
      <c r="W15593" s="2">
        <v>45341.455597569446</v>
      </c>
      <c r="X15593" s="2">
        <v>45344.720826643519</v>
      </c>
      <c r="Y15593" t="b">
        <v>0</v>
      </c>
      <c r="Z15593" s="1" t="s">
        <v>7542</v>
      </c>
      <c r="AA15593" s="1" t="s">
        <v>44</v>
      </c>
      <c r="AB15593" s="4" t="s">
        <v>24065</v>
      </c>
      <c r="AC15593" s="1"/>
      <c r="AD15593" s="1" t="s">
        <v>49</v>
      </c>
      <c r="AE15593" s="1" t="s">
        <v>50</v>
      </c>
      <c r="AF15593" s="1" t="s">
        <v>51</v>
      </c>
      <c r="AG15593" s="1" t="s">
        <v>44</v>
      </c>
      <c r="AH15593" s="1" t="s">
        <v>44</v>
      </c>
      <c r="AI15593" s="1" t="s">
        <v>52</v>
      </c>
      <c r="AJ15593">
        <v>1</v>
      </c>
      <c r="AK15593">
        <v>2</v>
      </c>
      <c r="AL15593">
        <v>3</v>
      </c>
    </row>
    <row r="15594" spans="1:38" ht="37.15" x14ac:dyDescent="0.3">
      <c r="A15594">
        <v>19760</v>
      </c>
      <c r="B15594" s="1" t="s">
        <v>2421</v>
      </c>
      <c r="C15594">
        <v>70</v>
      </c>
      <c r="D15594">
        <v>13</v>
      </c>
      <c r="E15594" s="1" t="s">
        <v>38</v>
      </c>
      <c r="F15594" s="1" t="s">
        <v>54</v>
      </c>
      <c r="G15594" s="1" t="s">
        <v>2422</v>
      </c>
      <c r="H15594" s="1" t="s">
        <v>2423</v>
      </c>
      <c r="I15594" s="1" t="s">
        <v>54</v>
      </c>
      <c r="J15594" s="2">
        <v>42633</v>
      </c>
      <c r="K15594" s="1" t="s">
        <v>107</v>
      </c>
      <c r="L15594">
        <v>2</v>
      </c>
      <c r="M15594">
        <v>2</v>
      </c>
      <c r="N15594" s="1" t="s">
        <v>44</v>
      </c>
      <c r="O15594" s="1" t="s">
        <v>44</v>
      </c>
      <c r="P15594" s="2">
        <v>42622</v>
      </c>
      <c r="Q15594" s="2">
        <v>42633</v>
      </c>
      <c r="R15594" s="1" t="s">
        <v>44</v>
      </c>
      <c r="S15594" s="1" t="s">
        <v>44</v>
      </c>
      <c r="T15594" s="1" t="s">
        <v>45</v>
      </c>
      <c r="U15594" s="1" t="s">
        <v>46</v>
      </c>
      <c r="V15594">
        <v>3930862</v>
      </c>
      <c r="W15594" s="2">
        <v>45341.455597569446</v>
      </c>
      <c r="X15594" s="2">
        <v>45345.402302141207</v>
      </c>
      <c r="Y15594" t="b">
        <v>0</v>
      </c>
      <c r="Z15594" s="1" t="s">
        <v>2424</v>
      </c>
      <c r="AA15594" s="1" t="s">
        <v>44</v>
      </c>
      <c r="AB15594" s="4" t="s">
        <v>24066</v>
      </c>
      <c r="AC15594" s="1"/>
      <c r="AD15594" s="1" t="s">
        <v>249</v>
      </c>
      <c r="AE15594" s="1" t="s">
        <v>61</v>
      </c>
      <c r="AF15594" s="1" t="s">
        <v>84</v>
      </c>
      <c r="AG15594" s="1" t="s">
        <v>44</v>
      </c>
      <c r="AH15594" s="1" t="s">
        <v>201</v>
      </c>
      <c r="AI15594" s="1" t="s">
        <v>44</v>
      </c>
      <c r="AJ15594">
        <v>1</v>
      </c>
      <c r="AK15594">
        <v>2</v>
      </c>
      <c r="AL15594">
        <v>3</v>
      </c>
    </row>
    <row r="15595" spans="1:38" ht="24.75" x14ac:dyDescent="0.3">
      <c r="A15595">
        <v>13847</v>
      </c>
      <c r="B15595" s="1" t="s">
        <v>1423</v>
      </c>
      <c r="C15595">
        <v>102</v>
      </c>
      <c r="D15595">
        <v>15</v>
      </c>
      <c r="E15595" s="1" t="s">
        <v>38</v>
      </c>
      <c r="F15595" s="1" t="s">
        <v>39</v>
      </c>
      <c r="G15595" s="1" t="s">
        <v>2080</v>
      </c>
      <c r="H15595" s="1" t="s">
        <v>1145</v>
      </c>
      <c r="I15595" s="1" t="s">
        <v>42</v>
      </c>
      <c r="J15595" s="2">
        <v>42244</v>
      </c>
      <c r="K15595" s="1" t="s">
        <v>79</v>
      </c>
      <c r="L15595">
        <v>2</v>
      </c>
      <c r="M15595">
        <v>7</v>
      </c>
      <c r="N15595" s="1" t="s">
        <v>1146</v>
      </c>
      <c r="O15595" s="1" t="s">
        <v>44</v>
      </c>
      <c r="P15595" s="2">
        <v>42243</v>
      </c>
      <c r="Q15595" s="2">
        <v>42244</v>
      </c>
      <c r="R15595" s="1" t="s">
        <v>44</v>
      </c>
      <c r="S15595" s="1" t="s">
        <v>44</v>
      </c>
      <c r="T15595" s="1" t="s">
        <v>45</v>
      </c>
      <c r="U15595" s="1" t="s">
        <v>46</v>
      </c>
      <c r="V15595">
        <v>440738</v>
      </c>
      <c r="W15595" s="2">
        <v>45341.455597569446</v>
      </c>
      <c r="X15595" s="2">
        <v>45345.214736099537</v>
      </c>
      <c r="Y15595" t="b">
        <v>0</v>
      </c>
      <c r="Z15595" s="1" t="s">
        <v>2081</v>
      </c>
      <c r="AA15595" s="1" t="s">
        <v>44</v>
      </c>
      <c r="AB15595" s="4" t="s">
        <v>14661</v>
      </c>
      <c r="AC15595" s="1"/>
      <c r="AD15595" s="1" t="s">
        <v>83</v>
      </c>
      <c r="AE15595" s="1" t="s">
        <v>61</v>
      </c>
      <c r="AF15595" s="1" t="s">
        <v>84</v>
      </c>
      <c r="AG15595" s="1" t="s">
        <v>44</v>
      </c>
      <c r="AH15595" s="1" t="s">
        <v>44</v>
      </c>
      <c r="AI15595" s="1" t="s">
        <v>44</v>
      </c>
      <c r="AJ15595">
        <v>1</v>
      </c>
      <c r="AK15595">
        <v>2</v>
      </c>
      <c r="AL15595">
        <v>3</v>
      </c>
    </row>
    <row r="15596" spans="1:38" ht="37.15" x14ac:dyDescent="0.3">
      <c r="A15596">
        <v>3948</v>
      </c>
      <c r="B15596" s="1" t="s">
        <v>2559</v>
      </c>
      <c r="C15596">
        <v>333</v>
      </c>
      <c r="D15596">
        <v>14</v>
      </c>
      <c r="E15596" s="1" t="s">
        <v>38</v>
      </c>
      <c r="F15596" s="1" t="s">
        <v>54</v>
      </c>
      <c r="G15596" s="1" t="s">
        <v>2560</v>
      </c>
      <c r="H15596" s="1" t="s">
        <v>1793</v>
      </c>
      <c r="I15596" s="1" t="s">
        <v>54</v>
      </c>
      <c r="J15596" s="2">
        <v>45086</v>
      </c>
      <c r="K15596" s="1" t="s">
        <v>72</v>
      </c>
      <c r="L15596">
        <v>2</v>
      </c>
      <c r="M15596">
        <v>3</v>
      </c>
      <c r="N15596" s="1" t="s">
        <v>1794</v>
      </c>
      <c r="O15596" s="1" t="s">
        <v>44</v>
      </c>
      <c r="P15596" s="2">
        <v>45089</v>
      </c>
      <c r="Q15596" s="2">
        <v>45089</v>
      </c>
      <c r="R15596" s="1" t="s">
        <v>44</v>
      </c>
      <c r="S15596" s="1" t="s">
        <v>44</v>
      </c>
      <c r="T15596" s="1" t="s">
        <v>45</v>
      </c>
      <c r="U15596" s="1" t="s">
        <v>46</v>
      </c>
      <c r="V15596">
        <v>2954736</v>
      </c>
      <c r="W15596" s="2">
        <v>45386.674779710651</v>
      </c>
      <c r="X15596" s="2">
        <v>45386.675569571758</v>
      </c>
      <c r="Y15596" t="b">
        <v>0</v>
      </c>
      <c r="Z15596" s="1" t="s">
        <v>2561</v>
      </c>
      <c r="AA15596" s="1" t="s">
        <v>44</v>
      </c>
      <c r="AB15596" s="4" t="s">
        <v>24067</v>
      </c>
      <c r="AC15596" s="1"/>
      <c r="AD15596" s="1" t="s">
        <v>333</v>
      </c>
      <c r="AE15596" s="1" t="s">
        <v>334</v>
      </c>
      <c r="AF15596" s="1" t="s">
        <v>51</v>
      </c>
      <c r="AG15596" s="1" t="s">
        <v>44</v>
      </c>
      <c r="AH15596" s="1" t="s">
        <v>44</v>
      </c>
      <c r="AI15596" s="1" t="s">
        <v>44</v>
      </c>
      <c r="AJ15596">
        <v>1</v>
      </c>
      <c r="AK15596">
        <v>2</v>
      </c>
      <c r="AL15596">
        <v>3</v>
      </c>
    </row>
    <row r="15597" spans="1:38" ht="27" hidden="1" x14ac:dyDescent="0.3">
      <c r="A15597">
        <v>12231</v>
      </c>
      <c r="B15597" s="1" t="s">
        <v>4105</v>
      </c>
      <c r="C15597">
        <v>25</v>
      </c>
      <c r="D15597">
        <v>19</v>
      </c>
      <c r="E15597" s="1" t="s">
        <v>38</v>
      </c>
      <c r="F15597" s="1" t="s">
        <v>111</v>
      </c>
      <c r="G15597" s="1" t="s">
        <v>4106</v>
      </c>
      <c r="H15597" s="1" t="s">
        <v>4107</v>
      </c>
      <c r="I15597" s="1" t="s">
        <v>54</v>
      </c>
      <c r="J15597" s="2">
        <v>45233</v>
      </c>
      <c r="K15597" s="1" t="s">
        <v>133</v>
      </c>
      <c r="L15597">
        <v>2</v>
      </c>
      <c r="M15597">
        <v>3</v>
      </c>
      <c r="N15597" s="1" t="s">
        <v>44</v>
      </c>
      <c r="O15597" s="1" t="s">
        <v>44</v>
      </c>
      <c r="P15597" s="2">
        <v>45233</v>
      </c>
      <c r="Q15597" s="2">
        <v>45233</v>
      </c>
      <c r="R15597" s="1" t="s">
        <v>44</v>
      </c>
      <c r="S15597" s="1" t="s">
        <v>44</v>
      </c>
      <c r="T15597" s="1" t="s">
        <v>45</v>
      </c>
      <c r="U15597" s="1" t="s">
        <v>46</v>
      </c>
      <c r="V15597">
        <v>240537</v>
      </c>
      <c r="W15597" s="2">
        <v>45341.455597569446</v>
      </c>
      <c r="X15597" s="2">
        <v>45343.966112905095</v>
      </c>
      <c r="Y15597" t="b">
        <v>0</v>
      </c>
      <c r="Z15597" s="1" t="s">
        <v>4108</v>
      </c>
      <c r="AA15597" s="1" t="s">
        <v>44</v>
      </c>
      <c r="AB15597" s="4" t="s">
        <v>24068</v>
      </c>
      <c r="AC15597" s="1"/>
      <c r="AD15597" s="1" t="s">
        <v>49</v>
      </c>
      <c r="AE15597" s="1" t="s">
        <v>50</v>
      </c>
      <c r="AF15597" s="1" t="s">
        <v>51</v>
      </c>
      <c r="AG15597" s="1" t="s">
        <v>44</v>
      </c>
      <c r="AH15597" s="1" t="s">
        <v>44</v>
      </c>
      <c r="AI15597" s="1" t="s">
        <v>52</v>
      </c>
      <c r="AJ15597">
        <v>1</v>
      </c>
      <c r="AK15597">
        <v>2</v>
      </c>
      <c r="AL15597">
        <v>3</v>
      </c>
    </row>
    <row r="15598" spans="1:38" ht="27" hidden="1" x14ac:dyDescent="0.3">
      <c r="A15598">
        <v>26049</v>
      </c>
      <c r="B15598" s="1" t="s">
        <v>5498</v>
      </c>
      <c r="C15598">
        <v>5</v>
      </c>
      <c r="D15598">
        <v>27</v>
      </c>
      <c r="E15598" s="1" t="s">
        <v>38</v>
      </c>
      <c r="F15598" s="1" t="s">
        <v>39</v>
      </c>
      <c r="G15598" s="1" t="s">
        <v>5499</v>
      </c>
      <c r="H15598" s="1" t="s">
        <v>5500</v>
      </c>
      <c r="I15598" s="1" t="s">
        <v>167</v>
      </c>
      <c r="J15598" s="2">
        <v>43978</v>
      </c>
      <c r="K15598" s="1" t="s">
        <v>65</v>
      </c>
      <c r="L15598">
        <v>2</v>
      </c>
      <c r="M15598">
        <v>9</v>
      </c>
      <c r="N15598" s="1" t="s">
        <v>5501</v>
      </c>
      <c r="O15598" s="1" t="s">
        <v>44</v>
      </c>
      <c r="P15598" s="2">
        <v>43978</v>
      </c>
      <c r="Q15598" s="2">
        <v>43978</v>
      </c>
      <c r="R15598" s="1" t="s">
        <v>44</v>
      </c>
      <c r="S15598" s="1" t="s">
        <v>44</v>
      </c>
      <c r="T15598" s="1" t="s">
        <v>45</v>
      </c>
      <c r="U15598" s="1" t="s">
        <v>46</v>
      </c>
      <c r="V15598">
        <v>65531</v>
      </c>
      <c r="W15598" s="2">
        <v>45341.455597569446</v>
      </c>
      <c r="X15598" s="2">
        <v>45345.619615358795</v>
      </c>
      <c r="Y15598" t="b">
        <v>0</v>
      </c>
      <c r="Z15598" s="1" t="s">
        <v>5502</v>
      </c>
      <c r="AA15598" s="1" t="s">
        <v>44</v>
      </c>
      <c r="AB15598" s="4" t="s">
        <v>24069</v>
      </c>
      <c r="AC15598" s="1"/>
      <c r="AD15598" s="1" t="s">
        <v>49</v>
      </c>
      <c r="AE15598" s="1" t="s">
        <v>50</v>
      </c>
      <c r="AF15598" s="1" t="s">
        <v>51</v>
      </c>
      <c r="AG15598" s="1" t="s">
        <v>44</v>
      </c>
      <c r="AH15598" s="1" t="s">
        <v>44</v>
      </c>
      <c r="AI15598" s="1" t="s">
        <v>52</v>
      </c>
      <c r="AJ15598">
        <v>1</v>
      </c>
      <c r="AK15598">
        <v>2</v>
      </c>
      <c r="AL15598">
        <v>3</v>
      </c>
    </row>
    <row r="15599" spans="1:38" ht="37.15" x14ac:dyDescent="0.3">
      <c r="A15599">
        <v>34523</v>
      </c>
      <c r="B15599" s="1" t="s">
        <v>4967</v>
      </c>
      <c r="C15599">
        <v>1</v>
      </c>
      <c r="D15599">
        <v>6</v>
      </c>
      <c r="E15599" s="1" t="s">
        <v>38</v>
      </c>
      <c r="F15599" s="1" t="s">
        <v>137</v>
      </c>
      <c r="G15599" s="1" t="s">
        <v>4968</v>
      </c>
      <c r="H15599" s="1" t="s">
        <v>354</v>
      </c>
      <c r="I15599" s="1" t="s">
        <v>1133</v>
      </c>
      <c r="J15599" s="2">
        <v>41260</v>
      </c>
      <c r="K15599" s="1" t="s">
        <v>95</v>
      </c>
      <c r="L15599">
        <v>2</v>
      </c>
      <c r="M15599">
        <v>7</v>
      </c>
      <c r="N15599" s="1" t="s">
        <v>44</v>
      </c>
      <c r="O15599" s="1" t="s">
        <v>44</v>
      </c>
      <c r="P15599" s="2">
        <v>41261</v>
      </c>
      <c r="Q15599" s="2">
        <v>41261</v>
      </c>
      <c r="R15599" s="1" t="s">
        <v>44</v>
      </c>
      <c r="S15599" s="1" t="s">
        <v>44</v>
      </c>
      <c r="T15599" s="1" t="s">
        <v>45</v>
      </c>
      <c r="U15599" s="1" t="s">
        <v>46</v>
      </c>
      <c r="V15599">
        <v>32591</v>
      </c>
      <c r="W15599" s="2">
        <v>45341.455597569446</v>
      </c>
      <c r="X15599" s="2">
        <v>45346.013950312503</v>
      </c>
      <c r="Y15599" t="b">
        <v>0</v>
      </c>
      <c r="Z15599" s="1" t="s">
        <v>4969</v>
      </c>
      <c r="AA15599" s="1" t="s">
        <v>44</v>
      </c>
      <c r="AB15599" s="4" t="s">
        <v>24070</v>
      </c>
      <c r="AC15599" s="1"/>
      <c r="AD15599" s="1" t="s">
        <v>255</v>
      </c>
      <c r="AE15599" s="1" t="s">
        <v>118</v>
      </c>
      <c r="AF15599" s="1" t="s">
        <v>51</v>
      </c>
      <c r="AG15599" s="1" t="s">
        <v>44</v>
      </c>
      <c r="AH15599" s="1" t="s">
        <v>44</v>
      </c>
      <c r="AI15599" s="1" t="s">
        <v>44</v>
      </c>
      <c r="AJ15599">
        <v>1</v>
      </c>
      <c r="AK15599">
        <v>2</v>
      </c>
      <c r="AL15599">
        <v>3</v>
      </c>
    </row>
    <row r="15600" spans="1:38" ht="13.5" hidden="1" x14ac:dyDescent="0.3">
      <c r="A15600">
        <v>16632</v>
      </c>
      <c r="B15600" s="1" t="s">
        <v>11769</v>
      </c>
      <c r="C15600">
        <v>7</v>
      </c>
      <c r="D15600">
        <v>7</v>
      </c>
      <c r="E15600" s="1" t="s">
        <v>38</v>
      </c>
      <c r="F15600" s="1" t="s">
        <v>39</v>
      </c>
      <c r="G15600" s="1" t="s">
        <v>11770</v>
      </c>
      <c r="H15600" s="1" t="s">
        <v>11771</v>
      </c>
      <c r="I15600" s="1" t="s">
        <v>167</v>
      </c>
      <c r="J15600" s="2">
        <v>40317</v>
      </c>
      <c r="K15600" s="1" t="s">
        <v>330</v>
      </c>
      <c r="L15600">
        <v>2</v>
      </c>
      <c r="M15600">
        <v>6</v>
      </c>
      <c r="N15600" s="1" t="s">
        <v>44</v>
      </c>
      <c r="O15600" s="1" t="s">
        <v>44</v>
      </c>
      <c r="P15600" s="2">
        <v>40317</v>
      </c>
      <c r="Q15600" s="2">
        <v>40317</v>
      </c>
      <c r="R15600" s="1" t="s">
        <v>44</v>
      </c>
      <c r="S15600" s="1" t="s">
        <v>44</v>
      </c>
      <c r="T15600" s="1" t="s">
        <v>45</v>
      </c>
      <c r="U15600" s="1" t="s">
        <v>46</v>
      </c>
      <c r="V15600">
        <v>59405</v>
      </c>
      <c r="W15600" s="2">
        <v>45341.455597569446</v>
      </c>
      <c r="X15600" s="2">
        <v>45342.824628148148</v>
      </c>
      <c r="Y15600" t="b">
        <v>0</v>
      </c>
      <c r="Z15600" s="1" t="s">
        <v>11772</v>
      </c>
      <c r="AA15600" s="1" t="s">
        <v>44</v>
      </c>
      <c r="AB15600" s="4" t="s">
        <v>24071</v>
      </c>
      <c r="AC15600" s="1"/>
      <c r="AD15600" s="1" t="s">
        <v>49</v>
      </c>
      <c r="AE15600" s="1" t="s">
        <v>50</v>
      </c>
      <c r="AF15600" s="1" t="s">
        <v>51</v>
      </c>
      <c r="AG15600" s="1" t="s">
        <v>44</v>
      </c>
      <c r="AH15600" s="1" t="s">
        <v>44</v>
      </c>
      <c r="AI15600" s="1" t="s">
        <v>52</v>
      </c>
      <c r="AJ15600">
        <v>1</v>
      </c>
      <c r="AK15600">
        <v>2</v>
      </c>
      <c r="AL15600">
        <v>3</v>
      </c>
    </row>
    <row r="15601" spans="1:38" ht="24.75" x14ac:dyDescent="0.3">
      <c r="A15601">
        <v>30036</v>
      </c>
      <c r="B15601" s="1" t="s">
        <v>2215</v>
      </c>
      <c r="C15601">
        <v>15</v>
      </c>
      <c r="D15601">
        <v>1</v>
      </c>
      <c r="E15601" s="1" t="s">
        <v>38</v>
      </c>
      <c r="F15601" s="1" t="s">
        <v>111</v>
      </c>
      <c r="G15601" s="1" t="s">
        <v>2216</v>
      </c>
      <c r="H15601" s="1" t="s">
        <v>2217</v>
      </c>
      <c r="I15601" s="1" t="s">
        <v>173</v>
      </c>
      <c r="J15601" s="2">
        <v>43175</v>
      </c>
      <c r="K15601" s="1" t="s">
        <v>270</v>
      </c>
      <c r="L15601">
        <v>2</v>
      </c>
      <c r="M15601">
        <v>3</v>
      </c>
      <c r="N15601" s="1" t="s">
        <v>44</v>
      </c>
      <c r="O15601" s="1" t="s">
        <v>44</v>
      </c>
      <c r="P15601" s="2">
        <v>43175</v>
      </c>
      <c r="Q15601" s="2">
        <v>43175</v>
      </c>
      <c r="R15601" s="1" t="s">
        <v>44</v>
      </c>
      <c r="S15601" s="1" t="s">
        <v>44</v>
      </c>
      <c r="T15601" s="1" t="s">
        <v>45</v>
      </c>
      <c r="U15601" s="1" t="s">
        <v>46</v>
      </c>
      <c r="V15601">
        <v>100876</v>
      </c>
      <c r="W15601" s="2">
        <v>45341.455597569446</v>
      </c>
      <c r="X15601" s="2">
        <v>45345.062378240742</v>
      </c>
      <c r="Y15601" t="b">
        <v>0</v>
      </c>
      <c r="Z15601" s="1" t="s">
        <v>2218</v>
      </c>
      <c r="AA15601" s="1" t="s">
        <v>44</v>
      </c>
      <c r="AB15601" s="4" t="s">
        <v>24072</v>
      </c>
      <c r="AC15601" s="1"/>
      <c r="AD15601" s="1" t="s">
        <v>350</v>
      </c>
      <c r="AE15601" s="1" t="s">
        <v>163</v>
      </c>
      <c r="AF15601" s="1" t="s">
        <v>51</v>
      </c>
      <c r="AG15601" s="1" t="s">
        <v>44</v>
      </c>
      <c r="AH15601" s="1" t="s">
        <v>44</v>
      </c>
      <c r="AI15601" s="1" t="s">
        <v>44</v>
      </c>
      <c r="AJ15601">
        <v>1</v>
      </c>
      <c r="AK15601">
        <v>2</v>
      </c>
      <c r="AL15601">
        <v>3</v>
      </c>
    </row>
    <row r="15602" spans="1:38" ht="37.15" x14ac:dyDescent="0.3">
      <c r="A15602">
        <v>35961</v>
      </c>
      <c r="B15602" s="1" t="s">
        <v>24073</v>
      </c>
      <c r="C15602">
        <v>43</v>
      </c>
      <c r="D15602">
        <v>7</v>
      </c>
      <c r="E15602" s="1" t="s">
        <v>38</v>
      </c>
      <c r="F15602" s="1" t="s">
        <v>54</v>
      </c>
      <c r="G15602" s="1" t="s">
        <v>24074</v>
      </c>
      <c r="H15602" s="1" t="s">
        <v>24075</v>
      </c>
      <c r="I15602" s="1" t="s">
        <v>54</v>
      </c>
      <c r="J15602" s="2">
        <v>43614</v>
      </c>
      <c r="K15602" s="1" t="s">
        <v>127</v>
      </c>
      <c r="L15602">
        <v>2</v>
      </c>
      <c r="M15602">
        <v>2</v>
      </c>
      <c r="N15602" s="1" t="s">
        <v>44</v>
      </c>
      <c r="O15602" s="1" t="s">
        <v>44</v>
      </c>
      <c r="P15602" s="2">
        <v>43607</v>
      </c>
      <c r="Q15602" s="2">
        <v>43614</v>
      </c>
      <c r="R15602" s="1" t="s">
        <v>44</v>
      </c>
      <c r="S15602" s="1" t="s">
        <v>44</v>
      </c>
      <c r="T15602" s="1" t="s">
        <v>45</v>
      </c>
      <c r="U15602" s="1" t="s">
        <v>46</v>
      </c>
      <c r="V15602">
        <v>834185</v>
      </c>
      <c r="W15602" s="2">
        <v>45341.455597569446</v>
      </c>
      <c r="X15602" s="2">
        <v>45345.171556284724</v>
      </c>
      <c r="Y15602" t="b">
        <v>0</v>
      </c>
      <c r="Z15602" s="1" t="s">
        <v>24076</v>
      </c>
      <c r="AA15602" s="1" t="s">
        <v>44</v>
      </c>
      <c r="AB15602" s="4" t="s">
        <v>24077</v>
      </c>
      <c r="AC15602" s="1"/>
      <c r="AD15602" s="1" t="s">
        <v>83</v>
      </c>
      <c r="AE15602" s="1" t="s">
        <v>61</v>
      </c>
      <c r="AF15602" s="1" t="s">
        <v>84</v>
      </c>
      <c r="AG15602" s="1" t="s">
        <v>44</v>
      </c>
      <c r="AH15602" s="1" t="s">
        <v>249</v>
      </c>
      <c r="AI15602" s="1" t="s">
        <v>44</v>
      </c>
      <c r="AJ15602">
        <v>1</v>
      </c>
      <c r="AK15602">
        <v>2</v>
      </c>
      <c r="AL15602">
        <v>3</v>
      </c>
    </row>
    <row r="15603" spans="1:38" ht="49.5" x14ac:dyDescent="0.3">
      <c r="A15603">
        <v>32047</v>
      </c>
      <c r="B15603" s="1" t="s">
        <v>345</v>
      </c>
      <c r="C15603">
        <v>17</v>
      </c>
      <c r="D15603">
        <v>11</v>
      </c>
      <c r="E15603" s="1" t="s">
        <v>38</v>
      </c>
      <c r="F15603" s="1" t="s">
        <v>54</v>
      </c>
      <c r="G15603" s="1" t="s">
        <v>346</v>
      </c>
      <c r="H15603" s="1" t="s">
        <v>347</v>
      </c>
      <c r="I15603" s="1" t="s">
        <v>54</v>
      </c>
      <c r="J15603" s="2">
        <v>45351</v>
      </c>
      <c r="K15603" s="1" t="s">
        <v>133</v>
      </c>
      <c r="L15603">
        <v>2</v>
      </c>
      <c r="M15603">
        <v>3</v>
      </c>
      <c r="N15603" s="1" t="s">
        <v>44</v>
      </c>
      <c r="O15603" s="1" t="s">
        <v>44</v>
      </c>
      <c r="P15603" s="2">
        <v>45355</v>
      </c>
      <c r="Q15603" s="2">
        <v>45352</v>
      </c>
      <c r="R15603" s="1" t="s">
        <v>44</v>
      </c>
      <c r="S15603" s="1" t="s">
        <v>44</v>
      </c>
      <c r="T15603" s="1" t="s">
        <v>45</v>
      </c>
      <c r="U15603" s="1" t="s">
        <v>46</v>
      </c>
      <c r="V15603">
        <v>88797</v>
      </c>
      <c r="W15603" s="2">
        <v>45359.528406018515</v>
      </c>
      <c r="X15603" s="2">
        <v>45359.529441446757</v>
      </c>
      <c r="Y15603" t="b">
        <v>0</v>
      </c>
      <c r="Z15603" s="1" t="s">
        <v>348</v>
      </c>
      <c r="AA15603" s="1" t="s">
        <v>44</v>
      </c>
      <c r="AB15603" s="4" t="s">
        <v>24078</v>
      </c>
      <c r="AC15603" s="1"/>
      <c r="AD15603" s="1" t="s">
        <v>162</v>
      </c>
      <c r="AE15603" s="1" t="s">
        <v>163</v>
      </c>
      <c r="AF15603" s="1" t="s">
        <v>51</v>
      </c>
      <c r="AG15603" s="1" t="s">
        <v>44</v>
      </c>
      <c r="AH15603" s="1" t="s">
        <v>44</v>
      </c>
      <c r="AI15603" s="1" t="s">
        <v>44</v>
      </c>
      <c r="AJ15603">
        <v>1</v>
      </c>
      <c r="AK15603">
        <v>2</v>
      </c>
      <c r="AL15603">
        <v>3</v>
      </c>
    </row>
    <row r="15604" spans="1:38" ht="27" hidden="1" x14ac:dyDescent="0.3">
      <c r="A15604">
        <v>29196</v>
      </c>
      <c r="B15604" s="1" t="s">
        <v>1978</v>
      </c>
      <c r="C15604">
        <v>21</v>
      </c>
      <c r="D15604">
        <v>53</v>
      </c>
      <c r="E15604" s="1" t="s">
        <v>38</v>
      </c>
      <c r="F15604" s="1" t="s">
        <v>39</v>
      </c>
      <c r="G15604" s="1" t="s">
        <v>1979</v>
      </c>
      <c r="H15604" s="1" t="s">
        <v>937</v>
      </c>
      <c r="I15604" s="1" t="s">
        <v>42</v>
      </c>
      <c r="J15604" s="2">
        <v>42731</v>
      </c>
      <c r="K15604" s="1" t="s">
        <v>107</v>
      </c>
      <c r="L15604">
        <v>2</v>
      </c>
      <c r="M15604">
        <v>6</v>
      </c>
      <c r="N15604" s="1" t="s">
        <v>938</v>
      </c>
      <c r="O15604" s="1" t="s">
        <v>44</v>
      </c>
      <c r="P15604" s="2">
        <v>42727</v>
      </c>
      <c r="Q15604" s="2">
        <v>42731</v>
      </c>
      <c r="R15604" s="1" t="s">
        <v>44</v>
      </c>
      <c r="S15604" s="1" t="s">
        <v>44</v>
      </c>
      <c r="T15604" s="1" t="s">
        <v>45</v>
      </c>
      <c r="U15604" s="1" t="s">
        <v>46</v>
      </c>
      <c r="V15604">
        <v>107698</v>
      </c>
      <c r="W15604" s="2">
        <v>45341.455597569446</v>
      </c>
      <c r="X15604" s="2">
        <v>45345.621357094904</v>
      </c>
      <c r="Y15604" t="b">
        <v>0</v>
      </c>
      <c r="Z15604" s="1" t="s">
        <v>1980</v>
      </c>
      <c r="AA15604" s="1" t="s">
        <v>44</v>
      </c>
      <c r="AB15604" s="4" t="s">
        <v>24079</v>
      </c>
      <c r="AC15604" s="1"/>
      <c r="AD15604" s="1" t="s">
        <v>49</v>
      </c>
      <c r="AE15604" s="1" t="s">
        <v>50</v>
      </c>
      <c r="AF15604" s="1" t="s">
        <v>51</v>
      </c>
      <c r="AG15604" s="1" t="s">
        <v>44</v>
      </c>
      <c r="AH15604" s="1" t="s">
        <v>44</v>
      </c>
      <c r="AI15604" s="1" t="s">
        <v>52</v>
      </c>
      <c r="AJ15604">
        <v>1</v>
      </c>
      <c r="AK15604">
        <v>2</v>
      </c>
      <c r="AL15604">
        <v>3</v>
      </c>
    </row>
    <row r="15605" spans="1:38" ht="24.75" x14ac:dyDescent="0.3">
      <c r="A15605">
        <v>42525</v>
      </c>
      <c r="B15605" s="1" t="s">
        <v>24080</v>
      </c>
      <c r="C15605">
        <v>5</v>
      </c>
      <c r="D15605">
        <v>4</v>
      </c>
      <c r="E15605" s="1" t="s">
        <v>155</v>
      </c>
      <c r="F15605" s="1" t="s">
        <v>155</v>
      </c>
      <c r="G15605" s="1" t="s">
        <v>24081</v>
      </c>
      <c r="H15605" s="1" t="s">
        <v>44</v>
      </c>
      <c r="I15605" s="1" t="s">
        <v>24082</v>
      </c>
      <c r="J15605" s="2">
        <v>44917</v>
      </c>
      <c r="K15605" s="1" t="s">
        <v>72</v>
      </c>
      <c r="L15605">
        <v>2</v>
      </c>
      <c r="M15605">
        <v>-1</v>
      </c>
      <c r="N15605" s="1" t="s">
        <v>44</v>
      </c>
      <c r="O15605" s="1" t="s">
        <v>44</v>
      </c>
      <c r="P15605" s="2">
        <v>44917</v>
      </c>
      <c r="Q15605" s="2"/>
      <c r="R15605" s="1" t="s">
        <v>44</v>
      </c>
      <c r="S15605" s="1" t="s">
        <v>44</v>
      </c>
      <c r="T15605" s="1" t="s">
        <v>45</v>
      </c>
      <c r="U15605" s="1" t="s">
        <v>46</v>
      </c>
      <c r="V15605">
        <v>172205</v>
      </c>
      <c r="W15605" s="2">
        <v>45341.455597569446</v>
      </c>
      <c r="X15605" s="2">
        <v>45345.654508171297</v>
      </c>
      <c r="Y15605" t="b">
        <v>0</v>
      </c>
      <c r="Z15605" s="1" t="s">
        <v>24083</v>
      </c>
      <c r="AA15605" s="1" t="s">
        <v>10315</v>
      </c>
      <c r="AB15605" s="4" t="s">
        <v>24084</v>
      </c>
      <c r="AC15605" s="1"/>
      <c r="AD15605" s="1" t="s">
        <v>992</v>
      </c>
      <c r="AE15605" s="1" t="s">
        <v>178</v>
      </c>
      <c r="AF15605" s="1" t="s">
        <v>51</v>
      </c>
      <c r="AG15605" s="1" t="s">
        <v>44</v>
      </c>
      <c r="AH15605" s="1" t="s">
        <v>44</v>
      </c>
      <c r="AI15605" s="1" t="s">
        <v>44</v>
      </c>
      <c r="AJ15605">
        <v>1</v>
      </c>
      <c r="AK15605">
        <v>2</v>
      </c>
      <c r="AL15605">
        <v>3</v>
      </c>
    </row>
    <row r="15606" spans="1:38" ht="49.5" x14ac:dyDescent="0.3">
      <c r="A15606">
        <v>31810</v>
      </c>
      <c r="B15606" s="1" t="s">
        <v>24085</v>
      </c>
      <c r="C15606">
        <v>5</v>
      </c>
      <c r="D15606">
        <v>10</v>
      </c>
      <c r="E15606" s="1" t="s">
        <v>38</v>
      </c>
      <c r="F15606" s="1" t="s">
        <v>54</v>
      </c>
      <c r="G15606" s="1" t="s">
        <v>24086</v>
      </c>
      <c r="H15606" s="1" t="s">
        <v>24087</v>
      </c>
      <c r="I15606" s="1" t="s">
        <v>54</v>
      </c>
      <c r="J15606" s="2">
        <v>45057</v>
      </c>
      <c r="K15606" s="1" t="s">
        <v>72</v>
      </c>
      <c r="L15606">
        <v>2</v>
      </c>
      <c r="M15606">
        <v>2</v>
      </c>
      <c r="N15606" s="1" t="s">
        <v>44</v>
      </c>
      <c r="O15606" s="1" t="s">
        <v>44</v>
      </c>
      <c r="P15606" s="2">
        <v>45030</v>
      </c>
      <c r="Q15606" s="2">
        <v>45057</v>
      </c>
      <c r="R15606" s="1" t="s">
        <v>44</v>
      </c>
      <c r="S15606" s="1" t="s">
        <v>44</v>
      </c>
      <c r="T15606" s="1" t="s">
        <v>45</v>
      </c>
      <c r="U15606" s="1" t="s">
        <v>46</v>
      </c>
      <c r="V15606">
        <v>1688405</v>
      </c>
      <c r="W15606" s="2">
        <v>45341.455597569446</v>
      </c>
      <c r="X15606" s="2">
        <v>45345.559043564812</v>
      </c>
      <c r="Y15606" t="b">
        <v>0</v>
      </c>
      <c r="Z15606" s="1" t="s">
        <v>24088</v>
      </c>
      <c r="AA15606" s="1" t="s">
        <v>44</v>
      </c>
      <c r="AB15606" s="4" t="s">
        <v>24089</v>
      </c>
      <c r="AC15606" s="1"/>
      <c r="AD15606" s="1" t="s">
        <v>951</v>
      </c>
      <c r="AE15606" s="1" t="s">
        <v>430</v>
      </c>
      <c r="AF15606" s="1" t="s">
        <v>51</v>
      </c>
      <c r="AG15606" s="1" t="s">
        <v>44</v>
      </c>
      <c r="AH15606" s="1" t="s">
        <v>44</v>
      </c>
      <c r="AI15606" s="1" t="s">
        <v>44</v>
      </c>
      <c r="AJ15606">
        <v>1</v>
      </c>
      <c r="AK15606">
        <v>2</v>
      </c>
      <c r="AL15606">
        <v>3</v>
      </c>
    </row>
    <row r="15607" spans="1:38" ht="37.15" x14ac:dyDescent="0.3">
      <c r="A15607">
        <v>16812</v>
      </c>
      <c r="B15607" s="1" t="s">
        <v>1988</v>
      </c>
      <c r="C15607">
        <v>12</v>
      </c>
      <c r="D15607">
        <v>14</v>
      </c>
      <c r="E15607" s="1" t="s">
        <v>38</v>
      </c>
      <c r="F15607" s="1" t="s">
        <v>111</v>
      </c>
      <c r="G15607" s="1" t="s">
        <v>1989</v>
      </c>
      <c r="H15607" s="1" t="s">
        <v>121</v>
      </c>
      <c r="I15607" s="1" t="s">
        <v>111</v>
      </c>
      <c r="J15607" s="2">
        <v>41261</v>
      </c>
      <c r="K15607" s="1" t="s">
        <v>95</v>
      </c>
      <c r="L15607">
        <v>2</v>
      </c>
      <c r="M15607">
        <v>3</v>
      </c>
      <c r="N15607" s="1" t="s">
        <v>44</v>
      </c>
      <c r="O15607" s="1" t="s">
        <v>44</v>
      </c>
      <c r="P15607" s="2">
        <v>41261</v>
      </c>
      <c r="Q15607" s="2">
        <v>41261</v>
      </c>
      <c r="R15607" s="1" t="s">
        <v>44</v>
      </c>
      <c r="S15607" s="1" t="s">
        <v>44</v>
      </c>
      <c r="T15607" s="1" t="s">
        <v>45</v>
      </c>
      <c r="U15607" s="1" t="s">
        <v>46</v>
      </c>
      <c r="V15607">
        <v>81381</v>
      </c>
      <c r="W15607" s="2">
        <v>45341.455597569446</v>
      </c>
      <c r="X15607" s="2">
        <v>45345.99063364583</v>
      </c>
      <c r="Y15607" t="b">
        <v>0</v>
      </c>
      <c r="Z15607" s="1" t="s">
        <v>1990</v>
      </c>
      <c r="AA15607" s="1" t="s">
        <v>44</v>
      </c>
      <c r="AB15607" s="4" t="s">
        <v>1991</v>
      </c>
      <c r="AC15607" s="1"/>
      <c r="AD15607" s="1" t="s">
        <v>333</v>
      </c>
      <c r="AE15607" s="1" t="s">
        <v>334</v>
      </c>
      <c r="AF15607" s="1" t="s">
        <v>51</v>
      </c>
      <c r="AG15607" s="1" t="s">
        <v>44</v>
      </c>
      <c r="AH15607" s="1" t="s">
        <v>44</v>
      </c>
      <c r="AI15607" s="1" t="s">
        <v>44</v>
      </c>
      <c r="AJ15607">
        <v>1</v>
      </c>
      <c r="AK15607">
        <v>2</v>
      </c>
      <c r="AL15607">
        <v>3</v>
      </c>
    </row>
    <row r="15608" spans="1:38" ht="24.75" x14ac:dyDescent="0.3">
      <c r="A15608">
        <v>28424</v>
      </c>
      <c r="B15608" s="1" t="s">
        <v>5413</v>
      </c>
      <c r="C15608">
        <v>6</v>
      </c>
      <c r="D15608">
        <v>38</v>
      </c>
      <c r="E15608" s="1" t="s">
        <v>38</v>
      </c>
      <c r="F15608" s="1" t="s">
        <v>39</v>
      </c>
      <c r="G15608" s="1" t="s">
        <v>5414</v>
      </c>
      <c r="H15608" s="1" t="s">
        <v>4346</v>
      </c>
      <c r="I15608" s="1" t="s">
        <v>167</v>
      </c>
      <c r="J15608" s="2">
        <v>45015</v>
      </c>
      <c r="K15608" s="1" t="s">
        <v>72</v>
      </c>
      <c r="L15608">
        <v>2</v>
      </c>
      <c r="M15608">
        <v>6</v>
      </c>
      <c r="N15608" s="1" t="s">
        <v>44</v>
      </c>
      <c r="O15608" s="1" t="s">
        <v>44</v>
      </c>
      <c r="P15608" s="2">
        <v>45012</v>
      </c>
      <c r="Q15608" s="2">
        <v>45015</v>
      </c>
      <c r="R15608" s="1" t="s">
        <v>44</v>
      </c>
      <c r="S15608" s="1" t="s">
        <v>44</v>
      </c>
      <c r="T15608" s="1" t="s">
        <v>45</v>
      </c>
      <c r="U15608" s="1" t="s">
        <v>46</v>
      </c>
      <c r="V15608">
        <v>83810</v>
      </c>
      <c r="W15608" s="2">
        <v>45341.455597569446</v>
      </c>
      <c r="X15608" s="2">
        <v>45345.550062418981</v>
      </c>
      <c r="Y15608" t="b">
        <v>0</v>
      </c>
      <c r="Z15608" s="1" t="s">
        <v>5415</v>
      </c>
      <c r="AA15608" s="1" t="s">
        <v>44</v>
      </c>
      <c r="AB15608" s="4" t="s">
        <v>5416</v>
      </c>
      <c r="AC15608" s="1"/>
      <c r="AD15608" s="1" t="s">
        <v>333</v>
      </c>
      <c r="AE15608" s="1" t="s">
        <v>334</v>
      </c>
      <c r="AF15608" s="1" t="s">
        <v>51</v>
      </c>
      <c r="AG15608" s="1" t="s">
        <v>44</v>
      </c>
      <c r="AH15608" s="1" t="s">
        <v>44</v>
      </c>
      <c r="AI15608" s="1" t="s">
        <v>44</v>
      </c>
      <c r="AJ15608">
        <v>1</v>
      </c>
      <c r="AK15608">
        <v>2</v>
      </c>
      <c r="AL15608">
        <v>3</v>
      </c>
    </row>
    <row r="15609" spans="1:38" ht="54" hidden="1" x14ac:dyDescent="0.3">
      <c r="A15609">
        <v>25490</v>
      </c>
      <c r="B15609" s="1" t="s">
        <v>966</v>
      </c>
      <c r="C15609">
        <v>62</v>
      </c>
      <c r="D15609">
        <v>38</v>
      </c>
      <c r="E15609" s="1" t="s">
        <v>38</v>
      </c>
      <c r="F15609" s="1" t="s">
        <v>39</v>
      </c>
      <c r="G15609" s="1" t="s">
        <v>967</v>
      </c>
      <c r="H15609" s="1" t="s">
        <v>968</v>
      </c>
      <c r="I15609" s="1" t="s">
        <v>167</v>
      </c>
      <c r="J15609" s="2">
        <v>44831</v>
      </c>
      <c r="K15609" s="1" t="s">
        <v>72</v>
      </c>
      <c r="L15609">
        <v>2</v>
      </c>
      <c r="M15609">
        <v>6</v>
      </c>
      <c r="N15609" s="1" t="s">
        <v>969</v>
      </c>
      <c r="O15609" s="1" t="s">
        <v>44</v>
      </c>
      <c r="P15609" s="2">
        <v>44831</v>
      </c>
      <c r="Q15609" s="2">
        <v>44832</v>
      </c>
      <c r="R15609" s="1" t="s">
        <v>44</v>
      </c>
      <c r="S15609" s="1" t="s">
        <v>44</v>
      </c>
      <c r="T15609" s="1" t="s">
        <v>45</v>
      </c>
      <c r="U15609" s="1" t="s">
        <v>46</v>
      </c>
      <c r="V15609">
        <v>222228</v>
      </c>
      <c r="W15609" s="2">
        <v>45341.455597569446</v>
      </c>
      <c r="X15609" s="2">
        <v>45344.522150520832</v>
      </c>
      <c r="Y15609" t="b">
        <v>0</v>
      </c>
      <c r="Z15609" s="1" t="s">
        <v>970</v>
      </c>
      <c r="AA15609" s="1" t="s">
        <v>44</v>
      </c>
      <c r="AB15609" s="4" t="s">
        <v>12077</v>
      </c>
      <c r="AC15609" s="1"/>
      <c r="AD15609" s="1" t="s">
        <v>49</v>
      </c>
      <c r="AE15609" s="1" t="s">
        <v>50</v>
      </c>
      <c r="AF15609" s="1" t="s">
        <v>51</v>
      </c>
      <c r="AG15609" s="1" t="s">
        <v>44</v>
      </c>
      <c r="AH15609" s="1" t="s">
        <v>44</v>
      </c>
      <c r="AI15609" s="1" t="s">
        <v>52</v>
      </c>
      <c r="AJ15609">
        <v>1</v>
      </c>
      <c r="AK15609">
        <v>2</v>
      </c>
      <c r="AL15609">
        <v>3</v>
      </c>
    </row>
    <row r="15610" spans="1:38" ht="54" hidden="1" x14ac:dyDescent="0.3">
      <c r="A15610">
        <v>11207</v>
      </c>
      <c r="B15610" s="1" t="s">
        <v>1596</v>
      </c>
      <c r="C15610">
        <v>20</v>
      </c>
      <c r="D15610">
        <v>19</v>
      </c>
      <c r="E15610" s="1" t="s">
        <v>38</v>
      </c>
      <c r="F15610" s="1" t="s">
        <v>54</v>
      </c>
      <c r="G15610" s="1" t="s">
        <v>1597</v>
      </c>
      <c r="H15610" s="1" t="s">
        <v>579</v>
      </c>
      <c r="I15610" s="1" t="s">
        <v>54</v>
      </c>
      <c r="J15610" s="2">
        <v>41901</v>
      </c>
      <c r="K15610" s="1" t="s">
        <v>79</v>
      </c>
      <c r="L15610">
        <v>2</v>
      </c>
      <c r="M15610">
        <v>3</v>
      </c>
      <c r="N15610" s="1" t="s">
        <v>580</v>
      </c>
      <c r="O15610" s="1" t="s">
        <v>44</v>
      </c>
      <c r="P15610" s="2">
        <v>41904</v>
      </c>
      <c r="Q15610" s="2">
        <v>41904</v>
      </c>
      <c r="R15610" s="1" t="s">
        <v>44</v>
      </c>
      <c r="S15610" s="1" t="s">
        <v>44</v>
      </c>
      <c r="T15610" s="1" t="s">
        <v>45</v>
      </c>
      <c r="U15610" s="1" t="s">
        <v>46</v>
      </c>
      <c r="V15610">
        <v>874314</v>
      </c>
      <c r="W15610" s="2">
        <v>45341.455597569446</v>
      </c>
      <c r="X15610" s="2">
        <v>45343.290776215275</v>
      </c>
      <c r="Y15610" t="b">
        <v>0</v>
      </c>
      <c r="Z15610" s="1" t="s">
        <v>1598</v>
      </c>
      <c r="AA15610" s="1" t="s">
        <v>44</v>
      </c>
      <c r="AB15610" s="4" t="s">
        <v>24090</v>
      </c>
      <c r="AC15610" s="1"/>
      <c r="AD15610" s="1" t="s">
        <v>49</v>
      </c>
      <c r="AE15610" s="1" t="s">
        <v>50</v>
      </c>
      <c r="AF15610" s="1" t="s">
        <v>51</v>
      </c>
      <c r="AG15610" s="1" t="s">
        <v>44</v>
      </c>
      <c r="AH15610" s="1" t="s">
        <v>44</v>
      </c>
      <c r="AI15610" s="1" t="s">
        <v>52</v>
      </c>
      <c r="AJ15610">
        <v>1</v>
      </c>
      <c r="AK15610">
        <v>2</v>
      </c>
      <c r="AL15610">
        <v>3</v>
      </c>
    </row>
    <row r="15611" spans="1:38" ht="13.5" hidden="1" x14ac:dyDescent="0.3">
      <c r="A15611">
        <v>42205</v>
      </c>
      <c r="B15611" s="1" t="s">
        <v>2860</v>
      </c>
      <c r="C15611">
        <v>16</v>
      </c>
      <c r="D15611">
        <v>14</v>
      </c>
      <c r="E15611" s="1" t="s">
        <v>155</v>
      </c>
      <c r="F15611" s="1" t="s">
        <v>155</v>
      </c>
      <c r="G15611" s="1" t="s">
        <v>2861</v>
      </c>
      <c r="H15611" s="1" t="s">
        <v>44</v>
      </c>
      <c r="I15611" s="1" t="s">
        <v>2862</v>
      </c>
      <c r="J15611" s="2">
        <v>44741</v>
      </c>
      <c r="K15611" s="1" t="s">
        <v>145</v>
      </c>
      <c r="L15611">
        <v>2</v>
      </c>
      <c r="M15611">
        <v>-1</v>
      </c>
      <c r="N15611" s="1" t="s">
        <v>44</v>
      </c>
      <c r="O15611" s="1" t="s">
        <v>44</v>
      </c>
      <c r="P15611" s="2">
        <v>44741</v>
      </c>
      <c r="Q15611" s="2"/>
      <c r="R15611" s="1" t="s">
        <v>44</v>
      </c>
      <c r="S15611" s="1" t="s">
        <v>44</v>
      </c>
      <c r="T15611" s="1" t="s">
        <v>45</v>
      </c>
      <c r="U15611" s="1" t="s">
        <v>46</v>
      </c>
      <c r="V15611">
        <v>426992</v>
      </c>
      <c r="W15611" s="2">
        <v>45341.455597569446</v>
      </c>
      <c r="X15611" s="2">
        <v>45342.922966562503</v>
      </c>
      <c r="Y15611" t="b">
        <v>0</v>
      </c>
      <c r="Z15611" s="1" t="s">
        <v>2863</v>
      </c>
      <c r="AA15611" s="1" t="s">
        <v>878</v>
      </c>
      <c r="AB15611" s="4" t="s">
        <v>24091</v>
      </c>
      <c r="AC15611" s="1"/>
      <c r="AD15611" s="1" t="s">
        <v>49</v>
      </c>
      <c r="AE15611" s="1" t="s">
        <v>50</v>
      </c>
      <c r="AF15611" s="1" t="s">
        <v>51</v>
      </c>
      <c r="AG15611" s="1" t="s">
        <v>44</v>
      </c>
      <c r="AH15611" s="1" t="s">
        <v>44</v>
      </c>
      <c r="AI15611" s="1" t="s">
        <v>52</v>
      </c>
      <c r="AJ15611">
        <v>1</v>
      </c>
      <c r="AK15611">
        <v>2</v>
      </c>
      <c r="AL15611">
        <v>3</v>
      </c>
    </row>
    <row r="15612" spans="1:38" ht="24.75" x14ac:dyDescent="0.3">
      <c r="A15612">
        <v>34060</v>
      </c>
      <c r="B15612" s="1" t="s">
        <v>13319</v>
      </c>
      <c r="C15612">
        <v>2</v>
      </c>
      <c r="D15612">
        <v>4</v>
      </c>
      <c r="E15612" s="1" t="s">
        <v>38</v>
      </c>
      <c r="F15612" s="1" t="s">
        <v>317</v>
      </c>
      <c r="G15612" s="1" t="s">
        <v>13320</v>
      </c>
      <c r="H15612" s="1" t="s">
        <v>13321</v>
      </c>
      <c r="I15612" s="1" t="s">
        <v>426</v>
      </c>
      <c r="J15612" s="2">
        <v>44167</v>
      </c>
      <c r="K15612" s="1" t="s">
        <v>158</v>
      </c>
      <c r="L15612">
        <v>2</v>
      </c>
      <c r="M15612">
        <v>2</v>
      </c>
      <c r="N15612" s="1" t="s">
        <v>44</v>
      </c>
      <c r="O15612" s="1" t="s">
        <v>44</v>
      </c>
      <c r="P15612" s="2">
        <v>44167</v>
      </c>
      <c r="Q15612" s="2">
        <v>44167</v>
      </c>
      <c r="R15612" s="1" t="s">
        <v>44</v>
      </c>
      <c r="S15612" s="1" t="s">
        <v>44</v>
      </c>
      <c r="T15612" s="1" t="s">
        <v>45</v>
      </c>
      <c r="U15612" s="1" t="s">
        <v>46</v>
      </c>
      <c r="V15612">
        <v>79755</v>
      </c>
      <c r="W15612" s="2">
        <v>45341.455597569446</v>
      </c>
      <c r="X15612" s="2">
        <v>45344.920545000001</v>
      </c>
      <c r="Y15612" t="b">
        <v>0</v>
      </c>
      <c r="Z15612" s="1" t="s">
        <v>13322</v>
      </c>
      <c r="AA15612" s="1" t="s">
        <v>44</v>
      </c>
      <c r="AB15612" s="4" t="s">
        <v>24092</v>
      </c>
      <c r="AC15612" s="1"/>
      <c r="AD15612" s="1" t="s">
        <v>721</v>
      </c>
      <c r="AE15612" s="1" t="s">
        <v>163</v>
      </c>
      <c r="AF15612" s="1" t="s">
        <v>51</v>
      </c>
      <c r="AG15612" s="1" t="s">
        <v>44</v>
      </c>
      <c r="AH15612" s="1" t="s">
        <v>44</v>
      </c>
      <c r="AI15612" s="1" t="s">
        <v>44</v>
      </c>
      <c r="AJ15612">
        <v>1</v>
      </c>
      <c r="AK15612">
        <v>2</v>
      </c>
      <c r="AL15612">
        <v>3</v>
      </c>
    </row>
    <row r="15613" spans="1:38" ht="40.5" hidden="1" x14ac:dyDescent="0.3">
      <c r="A15613">
        <v>14882</v>
      </c>
      <c r="B15613" s="1" t="s">
        <v>2658</v>
      </c>
      <c r="C15613">
        <v>11</v>
      </c>
      <c r="D15613">
        <v>5</v>
      </c>
      <c r="E15613" s="1" t="s">
        <v>38</v>
      </c>
      <c r="F15613" s="1" t="s">
        <v>39</v>
      </c>
      <c r="G15613" s="1" t="s">
        <v>2659</v>
      </c>
      <c r="H15613" s="1" t="s">
        <v>1625</v>
      </c>
      <c r="I15613" s="1" t="s">
        <v>167</v>
      </c>
      <c r="J15613" s="2">
        <v>44909</v>
      </c>
      <c r="K15613" s="1" t="s">
        <v>72</v>
      </c>
      <c r="L15613">
        <v>2</v>
      </c>
      <c r="M15613">
        <v>10</v>
      </c>
      <c r="N15613" s="1" t="s">
        <v>44</v>
      </c>
      <c r="O15613" s="1" t="s">
        <v>44</v>
      </c>
      <c r="P15613" s="2">
        <v>44908</v>
      </c>
      <c r="Q15613" s="2">
        <v>44909</v>
      </c>
      <c r="R15613" s="1" t="s">
        <v>44</v>
      </c>
      <c r="S15613" s="1" t="s">
        <v>44</v>
      </c>
      <c r="T15613" s="1" t="s">
        <v>45</v>
      </c>
      <c r="U15613" s="1" t="s">
        <v>46</v>
      </c>
      <c r="V15613">
        <v>176125</v>
      </c>
      <c r="W15613" s="2">
        <v>45341.455597569446</v>
      </c>
      <c r="X15613" s="2">
        <v>45344.515387708336</v>
      </c>
      <c r="Y15613" t="b">
        <v>0</v>
      </c>
      <c r="Z15613" s="1" t="s">
        <v>2660</v>
      </c>
      <c r="AA15613" s="1" t="s">
        <v>44</v>
      </c>
      <c r="AB15613" s="4" t="s">
        <v>24093</v>
      </c>
      <c r="AC15613" s="1"/>
      <c r="AD15613" s="1" t="s">
        <v>49</v>
      </c>
      <c r="AE15613" s="1" t="s">
        <v>50</v>
      </c>
      <c r="AF15613" s="1" t="s">
        <v>51</v>
      </c>
      <c r="AG15613" s="1" t="s">
        <v>44</v>
      </c>
      <c r="AH15613" s="1" t="s">
        <v>44</v>
      </c>
      <c r="AI15613" s="1" t="s">
        <v>52</v>
      </c>
      <c r="AJ15613">
        <v>1</v>
      </c>
      <c r="AK15613">
        <v>2</v>
      </c>
      <c r="AL15613">
        <v>3</v>
      </c>
    </row>
    <row r="15614" spans="1:38" ht="37.15" x14ac:dyDescent="0.3">
      <c r="A15614">
        <v>29379</v>
      </c>
      <c r="B15614" s="1" t="s">
        <v>1361</v>
      </c>
      <c r="C15614">
        <v>5</v>
      </c>
      <c r="D15614">
        <v>39</v>
      </c>
      <c r="E15614" s="1" t="s">
        <v>38</v>
      </c>
      <c r="F15614" s="1" t="s">
        <v>39</v>
      </c>
      <c r="G15614" s="1" t="s">
        <v>1362</v>
      </c>
      <c r="H15614" s="1" t="s">
        <v>1363</v>
      </c>
      <c r="I15614" s="1" t="s">
        <v>167</v>
      </c>
      <c r="J15614" s="2">
        <v>41009</v>
      </c>
      <c r="K15614" s="1" t="s">
        <v>174</v>
      </c>
      <c r="L15614">
        <v>2</v>
      </c>
      <c r="M15614">
        <v>9</v>
      </c>
      <c r="N15614" s="1" t="s">
        <v>1364</v>
      </c>
      <c r="O15614" s="1" t="s">
        <v>44</v>
      </c>
      <c r="P15614" s="2">
        <v>41005</v>
      </c>
      <c r="Q15614" s="2">
        <v>41009</v>
      </c>
      <c r="R15614" s="1" t="s">
        <v>44</v>
      </c>
      <c r="S15614" s="1" t="s">
        <v>44</v>
      </c>
      <c r="T15614" s="1" t="s">
        <v>45</v>
      </c>
      <c r="U15614" s="1" t="s">
        <v>46</v>
      </c>
      <c r="V15614">
        <v>719803</v>
      </c>
      <c r="W15614" s="2">
        <v>45341.455597569446</v>
      </c>
      <c r="X15614" s="2">
        <v>45344.946579016207</v>
      </c>
      <c r="Y15614" t="b">
        <v>0</v>
      </c>
      <c r="Z15614" s="1" t="s">
        <v>1365</v>
      </c>
      <c r="AA15614" s="1" t="s">
        <v>44</v>
      </c>
      <c r="AB15614" s="4" t="s">
        <v>6166</v>
      </c>
      <c r="AC15614" s="1"/>
      <c r="AD15614" s="1" t="s">
        <v>249</v>
      </c>
      <c r="AE15614" s="1" t="s">
        <v>61</v>
      </c>
      <c r="AF15614" s="1" t="s">
        <v>84</v>
      </c>
      <c r="AG15614" s="1" t="s">
        <v>44</v>
      </c>
      <c r="AH15614" s="1" t="s">
        <v>44</v>
      </c>
      <c r="AI15614" s="1" t="s">
        <v>44</v>
      </c>
      <c r="AJ15614">
        <v>1</v>
      </c>
      <c r="AK15614">
        <v>2</v>
      </c>
      <c r="AL15614">
        <v>3</v>
      </c>
    </row>
    <row r="15615" spans="1:38" ht="40.5" hidden="1" x14ac:dyDescent="0.3">
      <c r="A15615">
        <v>4658</v>
      </c>
      <c r="B15615" s="1" t="s">
        <v>24094</v>
      </c>
      <c r="C15615">
        <v>4</v>
      </c>
      <c r="D15615">
        <v>15</v>
      </c>
      <c r="E15615" s="1" t="s">
        <v>38</v>
      </c>
      <c r="F15615" s="1" t="s">
        <v>39</v>
      </c>
      <c r="G15615" s="1" t="s">
        <v>24095</v>
      </c>
      <c r="H15615" s="1" t="s">
        <v>24096</v>
      </c>
      <c r="I15615" s="1" t="s">
        <v>167</v>
      </c>
      <c r="J15615" s="2">
        <v>40716</v>
      </c>
      <c r="K15615" s="1" t="s">
        <v>57</v>
      </c>
      <c r="L15615">
        <v>2</v>
      </c>
      <c r="M15615">
        <v>6</v>
      </c>
      <c r="N15615" s="1" t="s">
        <v>44</v>
      </c>
      <c r="O15615" s="1" t="s">
        <v>44</v>
      </c>
      <c r="P15615" s="2">
        <v>40716</v>
      </c>
      <c r="Q15615" s="2">
        <v>40716</v>
      </c>
      <c r="R15615" s="1" t="s">
        <v>44</v>
      </c>
      <c r="S15615" s="1" t="s">
        <v>44</v>
      </c>
      <c r="T15615" s="1" t="s">
        <v>45</v>
      </c>
      <c r="U15615" s="1" t="s">
        <v>46</v>
      </c>
      <c r="V15615">
        <v>38329</v>
      </c>
      <c r="W15615" s="2">
        <v>45341.455597569446</v>
      </c>
      <c r="X15615" s="2">
        <v>45346.025160185185</v>
      </c>
      <c r="Y15615" t="b">
        <v>0</v>
      </c>
      <c r="Z15615" s="1" t="s">
        <v>24097</v>
      </c>
      <c r="AA15615" s="1" t="s">
        <v>44</v>
      </c>
      <c r="AB15615" s="4" t="s">
        <v>24098</v>
      </c>
      <c r="AC15615" s="1"/>
      <c r="AD15615" s="1" t="s">
        <v>49</v>
      </c>
      <c r="AE15615" s="1" t="s">
        <v>50</v>
      </c>
      <c r="AF15615" s="1" t="s">
        <v>51</v>
      </c>
      <c r="AG15615" s="1" t="s">
        <v>44</v>
      </c>
      <c r="AH15615" s="1" t="s">
        <v>44</v>
      </c>
      <c r="AI15615" s="1" t="s">
        <v>52</v>
      </c>
      <c r="AJ15615">
        <v>1</v>
      </c>
      <c r="AK15615">
        <v>2</v>
      </c>
      <c r="AL15615">
        <v>3</v>
      </c>
    </row>
    <row r="15616" spans="1:38" ht="94.5" hidden="1" x14ac:dyDescent="0.3">
      <c r="A15616">
        <v>8967</v>
      </c>
      <c r="B15616" s="1" t="s">
        <v>6824</v>
      </c>
      <c r="C15616">
        <v>4</v>
      </c>
      <c r="D15616">
        <v>19</v>
      </c>
      <c r="E15616" s="1" t="s">
        <v>38</v>
      </c>
      <c r="F15616" s="1" t="s">
        <v>111</v>
      </c>
      <c r="G15616" s="1" t="s">
        <v>6825</v>
      </c>
      <c r="H15616" s="1" t="s">
        <v>6826</v>
      </c>
      <c r="I15616" s="1" t="s">
        <v>54</v>
      </c>
      <c r="J15616" s="2">
        <v>45258</v>
      </c>
      <c r="K15616" s="1" t="s">
        <v>133</v>
      </c>
      <c r="L15616">
        <v>2</v>
      </c>
      <c r="M15616">
        <v>3</v>
      </c>
      <c r="N15616" s="1" t="s">
        <v>6827</v>
      </c>
      <c r="O15616" s="1" t="s">
        <v>44</v>
      </c>
      <c r="P15616" s="2">
        <v>45258</v>
      </c>
      <c r="Q15616" s="2">
        <v>45258</v>
      </c>
      <c r="R15616" s="1" t="s">
        <v>44</v>
      </c>
      <c r="S15616" s="1" t="s">
        <v>44</v>
      </c>
      <c r="T15616" s="1" t="s">
        <v>45</v>
      </c>
      <c r="U15616" s="1" t="s">
        <v>46</v>
      </c>
      <c r="V15616">
        <v>69125</v>
      </c>
      <c r="W15616" s="2">
        <v>45362.48055177083</v>
      </c>
      <c r="X15616" s="2">
        <v>45362.480985960647</v>
      </c>
      <c r="Y15616" t="b">
        <v>0</v>
      </c>
      <c r="Z15616" s="1" t="s">
        <v>6828</v>
      </c>
      <c r="AA15616" s="1" t="s">
        <v>44</v>
      </c>
      <c r="AB15616" s="4" t="s">
        <v>24099</v>
      </c>
      <c r="AC15616" s="1"/>
      <c r="AD15616" s="1" t="s">
        <v>49</v>
      </c>
      <c r="AE15616" s="1" t="s">
        <v>50</v>
      </c>
      <c r="AF15616" s="1" t="s">
        <v>51</v>
      </c>
      <c r="AG15616" s="1" t="s">
        <v>44</v>
      </c>
      <c r="AH15616" s="1" t="s">
        <v>44</v>
      </c>
      <c r="AI15616" s="1" t="s">
        <v>52</v>
      </c>
      <c r="AJ15616">
        <v>1</v>
      </c>
      <c r="AK15616">
        <v>2</v>
      </c>
      <c r="AL15616">
        <v>3</v>
      </c>
    </row>
    <row r="15617" spans="1:38" ht="40.5" hidden="1" x14ac:dyDescent="0.3">
      <c r="A15617">
        <v>27833</v>
      </c>
      <c r="B15617" s="1" t="s">
        <v>1474</v>
      </c>
      <c r="C15617">
        <v>17</v>
      </c>
      <c r="D15617">
        <v>40</v>
      </c>
      <c r="E15617" s="1" t="s">
        <v>38</v>
      </c>
      <c r="F15617" s="1" t="s">
        <v>39</v>
      </c>
      <c r="G15617" s="1" t="s">
        <v>1475</v>
      </c>
      <c r="H15617" s="1" t="s">
        <v>459</v>
      </c>
      <c r="I15617" s="1" t="s">
        <v>94</v>
      </c>
      <c r="J15617" s="2">
        <v>41555</v>
      </c>
      <c r="K15617" s="1" t="s">
        <v>235</v>
      </c>
      <c r="L15617">
        <v>2</v>
      </c>
      <c r="M15617">
        <v>45</v>
      </c>
      <c r="N15617" s="1" t="s">
        <v>460</v>
      </c>
      <c r="O15617" s="1" t="s">
        <v>44</v>
      </c>
      <c r="P15617" s="2">
        <v>41555</v>
      </c>
      <c r="Q15617" s="2">
        <v>41556</v>
      </c>
      <c r="R15617" s="1" t="s">
        <v>44</v>
      </c>
      <c r="S15617" s="1" t="s">
        <v>44</v>
      </c>
      <c r="T15617" s="1" t="s">
        <v>45</v>
      </c>
      <c r="U15617" s="1" t="s">
        <v>46</v>
      </c>
      <c r="V15617">
        <v>183819</v>
      </c>
      <c r="W15617" s="2">
        <v>45341.455597569446</v>
      </c>
      <c r="X15617" s="2">
        <v>45342.859592650464</v>
      </c>
      <c r="Y15617" t="b">
        <v>0</v>
      </c>
      <c r="Z15617" s="1" t="s">
        <v>1476</v>
      </c>
      <c r="AA15617" s="1" t="s">
        <v>44</v>
      </c>
      <c r="AB15617" s="4" t="s">
        <v>24100</v>
      </c>
      <c r="AC15617" s="1"/>
      <c r="AD15617" s="1" t="s">
        <v>49</v>
      </c>
      <c r="AE15617" s="1" t="s">
        <v>50</v>
      </c>
      <c r="AF15617" s="1" t="s">
        <v>51</v>
      </c>
      <c r="AG15617" s="1" t="s">
        <v>44</v>
      </c>
      <c r="AH15617" s="1" t="s">
        <v>44</v>
      </c>
      <c r="AI15617" s="1" t="s">
        <v>52</v>
      </c>
      <c r="AJ15617">
        <v>1</v>
      </c>
      <c r="AK15617">
        <v>2</v>
      </c>
      <c r="AL15617">
        <v>3</v>
      </c>
    </row>
    <row r="15618" spans="1:38" ht="37.15" x14ac:dyDescent="0.3">
      <c r="A15618">
        <v>17324</v>
      </c>
      <c r="B15618" s="1" t="s">
        <v>1136</v>
      </c>
      <c r="C15618">
        <v>6</v>
      </c>
      <c r="D15618">
        <v>6</v>
      </c>
      <c r="E15618" s="1" t="s">
        <v>38</v>
      </c>
      <c r="F15618" s="1" t="s">
        <v>39</v>
      </c>
      <c r="G15618" s="1" t="s">
        <v>1137</v>
      </c>
      <c r="H15618" s="1" t="s">
        <v>1138</v>
      </c>
      <c r="I15618" s="1" t="s">
        <v>42</v>
      </c>
      <c r="J15618" s="2">
        <v>43811</v>
      </c>
      <c r="K15618" s="1" t="s">
        <v>65</v>
      </c>
      <c r="L15618">
        <v>2</v>
      </c>
      <c r="M15618">
        <v>6</v>
      </c>
      <c r="N15618" s="1" t="s">
        <v>1139</v>
      </c>
      <c r="O15618" s="1" t="s">
        <v>44</v>
      </c>
      <c r="P15618" s="2">
        <v>43810</v>
      </c>
      <c r="Q15618" s="2">
        <v>43811</v>
      </c>
      <c r="R15618" s="1" t="s">
        <v>44</v>
      </c>
      <c r="S15618" s="1" t="s">
        <v>44</v>
      </c>
      <c r="T15618" s="1" t="s">
        <v>45</v>
      </c>
      <c r="U15618" s="1" t="s">
        <v>46</v>
      </c>
      <c r="V15618">
        <v>82678</v>
      </c>
      <c r="W15618" s="2">
        <v>45341.455597569446</v>
      </c>
      <c r="X15618" s="2">
        <v>45345.989547175923</v>
      </c>
      <c r="Y15618" t="b">
        <v>0</v>
      </c>
      <c r="Z15618" s="1" t="s">
        <v>1140</v>
      </c>
      <c r="AA15618" s="1" t="s">
        <v>44</v>
      </c>
      <c r="AB15618" s="4" t="s">
        <v>24101</v>
      </c>
      <c r="AC15618" s="1"/>
      <c r="AD15618" s="1" t="s">
        <v>249</v>
      </c>
      <c r="AE15618" s="1" t="s">
        <v>61</v>
      </c>
      <c r="AF15618" s="1" t="s">
        <v>84</v>
      </c>
      <c r="AG15618" s="1" t="s">
        <v>44</v>
      </c>
      <c r="AH15618" s="1" t="s">
        <v>201</v>
      </c>
      <c r="AI15618" s="1" t="s">
        <v>44</v>
      </c>
      <c r="AJ15618">
        <v>1</v>
      </c>
      <c r="AK15618">
        <v>2</v>
      </c>
      <c r="AL15618">
        <v>3</v>
      </c>
    </row>
    <row r="15619" spans="1:38" ht="37.15" x14ac:dyDescent="0.3">
      <c r="A15619">
        <v>36501</v>
      </c>
      <c r="B15619" s="1" t="s">
        <v>1164</v>
      </c>
      <c r="C15619">
        <v>18</v>
      </c>
      <c r="D15619">
        <v>1</v>
      </c>
      <c r="E15619" s="1" t="s">
        <v>38</v>
      </c>
      <c r="F15619" s="1" t="s">
        <v>54</v>
      </c>
      <c r="G15619" s="1" t="s">
        <v>1165</v>
      </c>
      <c r="H15619" s="1" t="s">
        <v>1166</v>
      </c>
      <c r="I15619" s="1" t="s">
        <v>222</v>
      </c>
      <c r="J15619" s="2">
        <v>41905</v>
      </c>
      <c r="K15619" s="1" t="s">
        <v>79</v>
      </c>
      <c r="L15619">
        <v>2</v>
      </c>
      <c r="M15619">
        <v>3</v>
      </c>
      <c r="N15619" s="1" t="s">
        <v>44</v>
      </c>
      <c r="O15619" s="1" t="s">
        <v>44</v>
      </c>
      <c r="P15619" s="2">
        <v>41907</v>
      </c>
      <c r="Q15619" s="2">
        <v>41907</v>
      </c>
      <c r="R15619" s="1" t="s">
        <v>44</v>
      </c>
      <c r="S15619" s="1" t="s">
        <v>44</v>
      </c>
      <c r="T15619" s="1" t="s">
        <v>45</v>
      </c>
      <c r="U15619" s="1" t="s">
        <v>46</v>
      </c>
      <c r="V15619">
        <v>159812</v>
      </c>
      <c r="W15619" s="2">
        <v>45341.455597569446</v>
      </c>
      <c r="X15619" s="2">
        <v>45342.932840833331</v>
      </c>
      <c r="Y15619" t="b">
        <v>0</v>
      </c>
      <c r="Z15619" s="1" t="s">
        <v>1167</v>
      </c>
      <c r="AA15619" s="1" t="s">
        <v>44</v>
      </c>
      <c r="AB15619" s="4" t="s">
        <v>24102</v>
      </c>
      <c r="AC15619" s="1"/>
      <c r="AD15619" s="1" t="s">
        <v>807</v>
      </c>
      <c r="AE15619" s="1" t="s">
        <v>808</v>
      </c>
      <c r="AF15619" s="1" t="s">
        <v>51</v>
      </c>
      <c r="AG15619" s="1" t="s">
        <v>44</v>
      </c>
      <c r="AH15619" s="1" t="s">
        <v>44</v>
      </c>
      <c r="AI15619" s="1" t="s">
        <v>44</v>
      </c>
      <c r="AJ15619">
        <v>1</v>
      </c>
      <c r="AK15619">
        <v>2</v>
      </c>
      <c r="AL15619">
        <v>3</v>
      </c>
    </row>
    <row r="15620" spans="1:38" ht="49.5" x14ac:dyDescent="0.3">
      <c r="A15620">
        <v>36794</v>
      </c>
      <c r="B15620" s="1" t="s">
        <v>930</v>
      </c>
      <c r="C15620">
        <v>22</v>
      </c>
      <c r="D15620">
        <v>19</v>
      </c>
      <c r="E15620" s="1" t="s">
        <v>38</v>
      </c>
      <c r="F15620" s="1" t="s">
        <v>39</v>
      </c>
      <c r="G15620" s="1" t="s">
        <v>931</v>
      </c>
      <c r="H15620" s="1" t="s">
        <v>932</v>
      </c>
      <c r="I15620" s="1" t="s">
        <v>167</v>
      </c>
      <c r="J15620" s="2">
        <v>43749</v>
      </c>
      <c r="K15620" s="1" t="s">
        <v>65</v>
      </c>
      <c r="L15620">
        <v>2</v>
      </c>
      <c r="M15620">
        <v>6</v>
      </c>
      <c r="N15620" s="1" t="s">
        <v>44</v>
      </c>
      <c r="O15620" s="1" t="s">
        <v>44</v>
      </c>
      <c r="P15620" s="2">
        <v>43752</v>
      </c>
      <c r="Q15620" s="2">
        <v>43749</v>
      </c>
      <c r="R15620" s="1" t="s">
        <v>44</v>
      </c>
      <c r="S15620" s="1" t="s">
        <v>44</v>
      </c>
      <c r="T15620" s="1" t="s">
        <v>45</v>
      </c>
      <c r="U15620" s="1" t="s">
        <v>46</v>
      </c>
      <c r="V15620">
        <v>127753</v>
      </c>
      <c r="W15620" s="2">
        <v>45341.455597569446</v>
      </c>
      <c r="X15620" s="2">
        <v>45342.363438622684</v>
      </c>
      <c r="Y15620" t="b">
        <v>0</v>
      </c>
      <c r="Z15620" s="1" t="s">
        <v>933</v>
      </c>
      <c r="AA15620" s="1" t="s">
        <v>44</v>
      </c>
      <c r="AB15620" s="4" t="s">
        <v>24103</v>
      </c>
      <c r="AC15620" s="1"/>
      <c r="AD15620" s="1" t="s">
        <v>249</v>
      </c>
      <c r="AE15620" s="1" t="s">
        <v>61</v>
      </c>
      <c r="AF15620" s="1" t="s">
        <v>84</v>
      </c>
      <c r="AG15620" s="1" t="s">
        <v>44</v>
      </c>
      <c r="AH15620" s="1" t="s">
        <v>201</v>
      </c>
      <c r="AI15620" s="1" t="s">
        <v>44</v>
      </c>
      <c r="AJ15620">
        <v>1</v>
      </c>
      <c r="AK15620">
        <v>2</v>
      </c>
      <c r="AL15620">
        <v>3</v>
      </c>
    </row>
    <row r="15621" spans="1:38" ht="49.5" x14ac:dyDescent="0.3">
      <c r="A15621">
        <v>38318</v>
      </c>
      <c r="B15621" s="1" t="s">
        <v>24104</v>
      </c>
      <c r="C15621">
        <v>7</v>
      </c>
      <c r="D15621">
        <v>4</v>
      </c>
      <c r="E15621" s="1" t="s">
        <v>155</v>
      </c>
      <c r="F15621" s="1" t="s">
        <v>155</v>
      </c>
      <c r="G15621" s="1" t="s">
        <v>24105</v>
      </c>
      <c r="H15621" s="1" t="s">
        <v>44</v>
      </c>
      <c r="I15621" s="1" t="s">
        <v>24106</v>
      </c>
      <c r="J15621" s="2">
        <v>44117</v>
      </c>
      <c r="K15621" s="1" t="s">
        <v>158</v>
      </c>
      <c r="L15621">
        <v>2</v>
      </c>
      <c r="M15621">
        <v>-1</v>
      </c>
      <c r="N15621" s="1" t="s">
        <v>44</v>
      </c>
      <c r="O15621" s="1" t="s">
        <v>44</v>
      </c>
      <c r="P15621" s="2">
        <v>44117</v>
      </c>
      <c r="Q15621" s="2"/>
      <c r="R15621" s="1" t="s">
        <v>44</v>
      </c>
      <c r="S15621" s="1" t="s">
        <v>44</v>
      </c>
      <c r="T15621" s="1" t="s">
        <v>45</v>
      </c>
      <c r="U15621" s="1" t="s">
        <v>46</v>
      </c>
      <c r="V15621">
        <v>6578724</v>
      </c>
      <c r="W15621" s="2">
        <v>45341.455597569446</v>
      </c>
      <c r="X15621" s="2">
        <v>45345.866696423611</v>
      </c>
      <c r="Y15621" t="b">
        <v>0</v>
      </c>
      <c r="Z15621" s="1" t="s">
        <v>24107</v>
      </c>
      <c r="AA15621" s="1" t="s">
        <v>9462</v>
      </c>
      <c r="AB15621" s="4" t="s">
        <v>24108</v>
      </c>
      <c r="AC15621" s="1"/>
      <c r="AD15621" s="1" t="s">
        <v>83</v>
      </c>
      <c r="AE15621" s="1" t="s">
        <v>61</v>
      </c>
      <c r="AF15621" s="1" t="s">
        <v>84</v>
      </c>
      <c r="AG15621" s="1" t="s">
        <v>44</v>
      </c>
      <c r="AH15621" s="1" t="s">
        <v>249</v>
      </c>
      <c r="AI15621" s="1" t="s">
        <v>44</v>
      </c>
      <c r="AJ15621">
        <v>1</v>
      </c>
      <c r="AK15621">
        <v>2</v>
      </c>
      <c r="AL15621">
        <v>3</v>
      </c>
    </row>
    <row r="15622" spans="1:38" ht="40.5" hidden="1" x14ac:dyDescent="0.3">
      <c r="A15622">
        <v>27874</v>
      </c>
      <c r="B15622" s="1" t="s">
        <v>1474</v>
      </c>
      <c r="C15622">
        <v>41</v>
      </c>
      <c r="D15622">
        <v>38</v>
      </c>
      <c r="E15622" s="1" t="s">
        <v>38</v>
      </c>
      <c r="F15622" s="1" t="s">
        <v>39</v>
      </c>
      <c r="G15622" s="1" t="s">
        <v>1475</v>
      </c>
      <c r="H15622" s="1" t="s">
        <v>459</v>
      </c>
      <c r="I15622" s="1" t="s">
        <v>94</v>
      </c>
      <c r="J15622" s="2">
        <v>41555</v>
      </c>
      <c r="K15622" s="1" t="s">
        <v>235</v>
      </c>
      <c r="L15622">
        <v>2</v>
      </c>
      <c r="M15622">
        <v>45</v>
      </c>
      <c r="N15622" s="1" t="s">
        <v>460</v>
      </c>
      <c r="O15622" s="1" t="s">
        <v>44</v>
      </c>
      <c r="P15622" s="2">
        <v>41555</v>
      </c>
      <c r="Q15622" s="2">
        <v>41556</v>
      </c>
      <c r="R15622" s="1" t="s">
        <v>44</v>
      </c>
      <c r="S15622" s="1" t="s">
        <v>44</v>
      </c>
      <c r="T15622" s="1" t="s">
        <v>45</v>
      </c>
      <c r="U15622" s="1" t="s">
        <v>46</v>
      </c>
      <c r="V15622">
        <v>183819</v>
      </c>
      <c r="W15622" s="2">
        <v>45341.455597569446</v>
      </c>
      <c r="X15622" s="2">
        <v>45342.859592650464</v>
      </c>
      <c r="Y15622" t="b">
        <v>0</v>
      </c>
      <c r="Z15622" s="1" t="s">
        <v>1476</v>
      </c>
      <c r="AA15622" s="1" t="s">
        <v>44</v>
      </c>
      <c r="AB15622" s="4" t="s">
        <v>24109</v>
      </c>
      <c r="AC15622" s="1"/>
      <c r="AD15622" s="1" t="s">
        <v>49</v>
      </c>
      <c r="AE15622" s="1" t="s">
        <v>50</v>
      </c>
      <c r="AF15622" s="1" t="s">
        <v>51</v>
      </c>
      <c r="AG15622" s="1" t="s">
        <v>44</v>
      </c>
      <c r="AH15622" s="1" t="s">
        <v>44</v>
      </c>
      <c r="AI15622" s="1" t="s">
        <v>52</v>
      </c>
      <c r="AJ15622">
        <v>1</v>
      </c>
      <c r="AK15622">
        <v>2</v>
      </c>
      <c r="AL15622">
        <v>3</v>
      </c>
    </row>
    <row r="15623" spans="1:38" ht="74.25" x14ac:dyDescent="0.3">
      <c r="A15623">
        <v>32612</v>
      </c>
      <c r="B15623" s="1" t="s">
        <v>659</v>
      </c>
      <c r="C15623">
        <v>87</v>
      </c>
      <c r="D15623">
        <v>13</v>
      </c>
      <c r="E15623" s="1" t="s">
        <v>38</v>
      </c>
      <c r="F15623" s="1" t="s">
        <v>54</v>
      </c>
      <c r="G15623" s="1" t="s">
        <v>957</v>
      </c>
      <c r="H15623" s="1" t="s">
        <v>470</v>
      </c>
      <c r="I15623" s="1" t="s">
        <v>54</v>
      </c>
      <c r="J15623" s="2">
        <v>44844</v>
      </c>
      <c r="K15623" s="1" t="s">
        <v>72</v>
      </c>
      <c r="L15623">
        <v>2</v>
      </c>
      <c r="M15623">
        <v>3</v>
      </c>
      <c r="N15623" s="1" t="s">
        <v>471</v>
      </c>
      <c r="O15623" s="1" t="s">
        <v>44</v>
      </c>
      <c r="P15623" s="2">
        <v>44845</v>
      </c>
      <c r="Q15623" s="2">
        <v>44845</v>
      </c>
      <c r="R15623" s="1" t="s">
        <v>44</v>
      </c>
      <c r="S15623" s="1" t="s">
        <v>44</v>
      </c>
      <c r="T15623" s="1" t="s">
        <v>45</v>
      </c>
      <c r="U15623" s="1" t="s">
        <v>46</v>
      </c>
      <c r="V15623">
        <v>477182</v>
      </c>
      <c r="W15623" s="2">
        <v>45341.455597569446</v>
      </c>
      <c r="X15623" s="2">
        <v>45343.231838946762</v>
      </c>
      <c r="Y15623" t="b">
        <v>0</v>
      </c>
      <c r="Z15623" s="1" t="s">
        <v>958</v>
      </c>
      <c r="AA15623" s="1" t="s">
        <v>44</v>
      </c>
      <c r="AB15623" s="4" t="s">
        <v>24110</v>
      </c>
      <c r="AC15623" s="1"/>
      <c r="AD15623" s="1" t="s">
        <v>333</v>
      </c>
      <c r="AE15623" s="1" t="s">
        <v>334</v>
      </c>
      <c r="AF15623" s="1" t="s">
        <v>51</v>
      </c>
      <c r="AG15623" s="1" t="s">
        <v>44</v>
      </c>
      <c r="AH15623" s="1" t="s">
        <v>44</v>
      </c>
      <c r="AI15623" s="1" t="s">
        <v>44</v>
      </c>
      <c r="AJ15623">
        <v>1</v>
      </c>
      <c r="AK15623">
        <v>2</v>
      </c>
      <c r="AL15623">
        <v>3</v>
      </c>
    </row>
    <row r="15624" spans="1:38" x14ac:dyDescent="0.3">
      <c r="A15624">
        <v>37820</v>
      </c>
      <c r="B15624" s="1" t="s">
        <v>5504</v>
      </c>
      <c r="C15624">
        <v>2</v>
      </c>
      <c r="D15624">
        <v>20</v>
      </c>
      <c r="E15624" s="1" t="s">
        <v>155</v>
      </c>
      <c r="F15624" s="1" t="s">
        <v>155</v>
      </c>
      <c r="G15624" s="1" t="s">
        <v>5505</v>
      </c>
      <c r="H15624" s="1" t="s">
        <v>44</v>
      </c>
      <c r="I15624" s="1" t="s">
        <v>5506</v>
      </c>
      <c r="J15624" s="2">
        <v>45188</v>
      </c>
      <c r="K15624" s="1" t="s">
        <v>133</v>
      </c>
      <c r="L15624">
        <v>2</v>
      </c>
      <c r="M15624">
        <v>-1</v>
      </c>
      <c r="N15624" s="1" t="s">
        <v>44</v>
      </c>
      <c r="O15624" s="1" t="s">
        <v>44</v>
      </c>
      <c r="P15624" s="2">
        <v>45188</v>
      </c>
      <c r="Q15624" s="2"/>
      <c r="R15624" s="1" t="s">
        <v>44</v>
      </c>
      <c r="S15624" s="1" t="s">
        <v>44</v>
      </c>
      <c r="T15624" s="1" t="s">
        <v>45</v>
      </c>
      <c r="U15624" s="1" t="s">
        <v>46</v>
      </c>
      <c r="V15624">
        <v>386388</v>
      </c>
      <c r="W15624" s="2">
        <v>45341.455597569446</v>
      </c>
      <c r="X15624" s="2">
        <v>45344.826685405096</v>
      </c>
      <c r="Y15624" t="b">
        <v>0</v>
      </c>
      <c r="Z15624" s="1" t="s">
        <v>5507</v>
      </c>
      <c r="AA15624" s="1" t="s">
        <v>5508</v>
      </c>
      <c r="AB15624" s="4" t="s">
        <v>2831</v>
      </c>
      <c r="AC15624" s="1"/>
      <c r="AD15624" s="1" t="s">
        <v>249</v>
      </c>
      <c r="AE15624" s="1" t="s">
        <v>61</v>
      </c>
      <c r="AF15624" s="1" t="s">
        <v>84</v>
      </c>
      <c r="AG15624" s="1" t="s">
        <v>44</v>
      </c>
      <c r="AH15624" s="1" t="s">
        <v>249</v>
      </c>
      <c r="AI15624" s="1" t="s">
        <v>44</v>
      </c>
      <c r="AJ15624">
        <v>1</v>
      </c>
      <c r="AK15624">
        <v>2</v>
      </c>
      <c r="AL15624">
        <v>3</v>
      </c>
    </row>
    <row r="15625" spans="1:38" ht="40.5" hidden="1" x14ac:dyDescent="0.3">
      <c r="A15625">
        <v>12285</v>
      </c>
      <c r="B15625" s="1" t="s">
        <v>4105</v>
      </c>
      <c r="C15625">
        <v>39</v>
      </c>
      <c r="D15625">
        <v>15</v>
      </c>
      <c r="E15625" s="1" t="s">
        <v>38</v>
      </c>
      <c r="F15625" s="1" t="s">
        <v>111</v>
      </c>
      <c r="G15625" s="1" t="s">
        <v>4106</v>
      </c>
      <c r="H15625" s="1" t="s">
        <v>4107</v>
      </c>
      <c r="I15625" s="1" t="s">
        <v>54</v>
      </c>
      <c r="J15625" s="2">
        <v>45233</v>
      </c>
      <c r="K15625" s="1" t="s">
        <v>133</v>
      </c>
      <c r="L15625">
        <v>2</v>
      </c>
      <c r="M15625">
        <v>3</v>
      </c>
      <c r="N15625" s="1" t="s">
        <v>44</v>
      </c>
      <c r="O15625" s="1" t="s">
        <v>44</v>
      </c>
      <c r="P15625" s="2">
        <v>45233</v>
      </c>
      <c r="Q15625" s="2">
        <v>45233</v>
      </c>
      <c r="R15625" s="1" t="s">
        <v>44</v>
      </c>
      <c r="S15625" s="1" t="s">
        <v>44</v>
      </c>
      <c r="T15625" s="1" t="s">
        <v>45</v>
      </c>
      <c r="U15625" s="1" t="s">
        <v>46</v>
      </c>
      <c r="V15625">
        <v>240537</v>
      </c>
      <c r="W15625" s="2">
        <v>45341.455597569446</v>
      </c>
      <c r="X15625" s="2">
        <v>45343.966112905095</v>
      </c>
      <c r="Y15625" t="b">
        <v>0</v>
      </c>
      <c r="Z15625" s="1" t="s">
        <v>4108</v>
      </c>
      <c r="AA15625" s="1" t="s">
        <v>44</v>
      </c>
      <c r="AB15625" s="4" t="s">
        <v>24111</v>
      </c>
      <c r="AC15625" s="1"/>
      <c r="AD15625" s="1" t="s">
        <v>49</v>
      </c>
      <c r="AE15625" s="1" t="s">
        <v>50</v>
      </c>
      <c r="AF15625" s="1" t="s">
        <v>51</v>
      </c>
      <c r="AG15625" s="1" t="s">
        <v>44</v>
      </c>
      <c r="AH15625" s="1" t="s">
        <v>44</v>
      </c>
      <c r="AI15625" s="1" t="s">
        <v>52</v>
      </c>
      <c r="AJ15625">
        <v>1</v>
      </c>
      <c r="AK15625">
        <v>2</v>
      </c>
      <c r="AL15625">
        <v>3</v>
      </c>
    </row>
    <row r="15626" spans="1:38" ht="37.15" x14ac:dyDescent="0.3">
      <c r="A15626">
        <v>20894</v>
      </c>
      <c r="B15626" s="1" t="s">
        <v>8164</v>
      </c>
      <c r="C15626">
        <v>19</v>
      </c>
      <c r="D15626">
        <v>5</v>
      </c>
      <c r="E15626" s="1" t="s">
        <v>38</v>
      </c>
      <c r="F15626" s="1" t="s">
        <v>39</v>
      </c>
      <c r="G15626" s="1" t="s">
        <v>8165</v>
      </c>
      <c r="H15626" s="1" t="s">
        <v>8166</v>
      </c>
      <c r="I15626" s="1" t="s">
        <v>561</v>
      </c>
      <c r="J15626" s="2">
        <v>43720</v>
      </c>
      <c r="K15626" s="1" t="s">
        <v>127</v>
      </c>
      <c r="L15626">
        <v>2</v>
      </c>
      <c r="M15626">
        <v>11</v>
      </c>
      <c r="N15626" s="1" t="s">
        <v>44</v>
      </c>
      <c r="O15626" s="1" t="s">
        <v>44</v>
      </c>
      <c r="P15626" s="2">
        <v>43718</v>
      </c>
      <c r="Q15626" s="2">
        <v>43720</v>
      </c>
      <c r="R15626" s="1" t="s">
        <v>44</v>
      </c>
      <c r="S15626" s="1" t="s">
        <v>44</v>
      </c>
      <c r="T15626" s="1" t="s">
        <v>45</v>
      </c>
      <c r="U15626" s="1" t="s">
        <v>46</v>
      </c>
      <c r="V15626">
        <v>87630</v>
      </c>
      <c r="W15626" s="2">
        <v>45341.455597569446</v>
      </c>
      <c r="X15626" s="2">
        <v>45344.583096423608</v>
      </c>
      <c r="Y15626" t="b">
        <v>0</v>
      </c>
      <c r="Z15626" s="1" t="s">
        <v>8167</v>
      </c>
      <c r="AA15626" s="1" t="s">
        <v>44</v>
      </c>
      <c r="AB15626" s="4" t="s">
        <v>16330</v>
      </c>
      <c r="AC15626" s="1"/>
      <c r="AD15626" s="1" t="s">
        <v>83</v>
      </c>
      <c r="AE15626" s="1" t="s">
        <v>61</v>
      </c>
      <c r="AF15626" s="1" t="s">
        <v>84</v>
      </c>
      <c r="AG15626" s="1" t="s">
        <v>44</v>
      </c>
      <c r="AH15626" s="1" t="s">
        <v>201</v>
      </c>
      <c r="AI15626" s="1" t="s">
        <v>44</v>
      </c>
      <c r="AJ15626">
        <v>1</v>
      </c>
      <c r="AK15626">
        <v>2</v>
      </c>
      <c r="AL15626">
        <v>3</v>
      </c>
    </row>
    <row r="15627" spans="1:38" ht="40.5" hidden="1" x14ac:dyDescent="0.3">
      <c r="A15627">
        <v>2904</v>
      </c>
      <c r="B15627" s="1" t="s">
        <v>797</v>
      </c>
      <c r="C15627">
        <v>10</v>
      </c>
      <c r="D15627">
        <v>5</v>
      </c>
      <c r="E15627" s="1" t="s">
        <v>38</v>
      </c>
      <c r="F15627" s="1" t="s">
        <v>39</v>
      </c>
      <c r="G15627" s="1" t="s">
        <v>798</v>
      </c>
      <c r="H15627" s="1" t="s">
        <v>635</v>
      </c>
      <c r="I15627" s="1" t="s">
        <v>42</v>
      </c>
      <c r="J15627" s="2">
        <v>44091</v>
      </c>
      <c r="K15627" s="1" t="s">
        <v>158</v>
      </c>
      <c r="L15627">
        <v>2</v>
      </c>
      <c r="M15627">
        <v>9</v>
      </c>
      <c r="N15627" s="1" t="s">
        <v>44</v>
      </c>
      <c r="O15627" s="1" t="s">
        <v>44</v>
      </c>
      <c r="P15627" s="2">
        <v>44091</v>
      </c>
      <c r="Q15627" s="2">
        <v>44091</v>
      </c>
      <c r="R15627" s="1" t="s">
        <v>44</v>
      </c>
      <c r="S15627" s="1" t="s">
        <v>44</v>
      </c>
      <c r="T15627" s="1" t="s">
        <v>45</v>
      </c>
      <c r="U15627" s="1" t="s">
        <v>46</v>
      </c>
      <c r="V15627">
        <v>113713</v>
      </c>
      <c r="W15627" s="2">
        <v>45341.455597569446</v>
      </c>
      <c r="X15627" s="2">
        <v>45344.880361689815</v>
      </c>
      <c r="Y15627" t="b">
        <v>0</v>
      </c>
      <c r="Z15627" s="1" t="s">
        <v>799</v>
      </c>
      <c r="AA15627" s="1" t="s">
        <v>44</v>
      </c>
      <c r="AB15627" s="4" t="s">
        <v>24112</v>
      </c>
      <c r="AC15627" s="1"/>
      <c r="AD15627" s="1" t="s">
        <v>49</v>
      </c>
      <c r="AE15627" s="1" t="s">
        <v>50</v>
      </c>
      <c r="AF15627" s="1" t="s">
        <v>51</v>
      </c>
      <c r="AG15627" s="1" t="s">
        <v>44</v>
      </c>
      <c r="AH15627" s="1" t="s">
        <v>44</v>
      </c>
      <c r="AI15627" s="1" t="s">
        <v>52</v>
      </c>
      <c r="AJ15627">
        <v>1</v>
      </c>
      <c r="AK15627">
        <v>2</v>
      </c>
      <c r="AL15627">
        <v>3</v>
      </c>
    </row>
    <row r="15628" spans="1:38" ht="54" hidden="1" x14ac:dyDescent="0.3">
      <c r="A15628">
        <v>21814</v>
      </c>
      <c r="B15628" s="1" t="s">
        <v>1483</v>
      </c>
      <c r="C15628">
        <v>11</v>
      </c>
      <c r="D15628">
        <v>6</v>
      </c>
      <c r="E15628" s="1" t="s">
        <v>38</v>
      </c>
      <c r="F15628" s="1" t="s">
        <v>39</v>
      </c>
      <c r="G15628" s="1" t="s">
        <v>1484</v>
      </c>
      <c r="H15628" s="1" t="s">
        <v>1485</v>
      </c>
      <c r="I15628" s="1" t="s">
        <v>42</v>
      </c>
      <c r="J15628" s="2">
        <v>40365</v>
      </c>
      <c r="K15628" s="1" t="s">
        <v>330</v>
      </c>
      <c r="L15628">
        <v>2</v>
      </c>
      <c r="M15628">
        <v>6</v>
      </c>
      <c r="N15628" s="1" t="s">
        <v>44</v>
      </c>
      <c r="O15628" s="1" t="s">
        <v>44</v>
      </c>
      <c r="P15628" s="2">
        <v>40365</v>
      </c>
      <c r="Q15628" s="2">
        <v>40365</v>
      </c>
      <c r="R15628" s="1" t="s">
        <v>44</v>
      </c>
      <c r="S15628" s="1" t="s">
        <v>44</v>
      </c>
      <c r="T15628" s="1" t="s">
        <v>45</v>
      </c>
      <c r="U15628" s="1" t="s">
        <v>46</v>
      </c>
      <c r="V15628">
        <v>70092</v>
      </c>
      <c r="W15628" s="2">
        <v>45341.455597569446</v>
      </c>
      <c r="X15628" s="2">
        <v>45341.612891493052</v>
      </c>
      <c r="Y15628" t="b">
        <v>0</v>
      </c>
      <c r="Z15628" s="1" t="s">
        <v>1486</v>
      </c>
      <c r="AA15628" s="1" t="s">
        <v>44</v>
      </c>
      <c r="AB15628" s="4" t="s">
        <v>24113</v>
      </c>
      <c r="AC15628" s="1"/>
      <c r="AD15628" s="1" t="s">
        <v>49</v>
      </c>
      <c r="AE15628" s="1" t="s">
        <v>50</v>
      </c>
      <c r="AF15628" s="1" t="s">
        <v>51</v>
      </c>
      <c r="AG15628" s="1" t="s">
        <v>44</v>
      </c>
      <c r="AH15628" s="1" t="s">
        <v>44</v>
      </c>
      <c r="AI15628" s="1" t="s">
        <v>52</v>
      </c>
      <c r="AJ15628">
        <v>1</v>
      </c>
      <c r="AK15628">
        <v>2</v>
      </c>
      <c r="AL15628">
        <v>3</v>
      </c>
    </row>
    <row r="15629" spans="1:38" ht="24.75" x14ac:dyDescent="0.3">
      <c r="A15629">
        <v>9733</v>
      </c>
      <c r="B15629" s="1" t="s">
        <v>7140</v>
      </c>
      <c r="C15629">
        <v>20</v>
      </c>
      <c r="D15629">
        <v>12</v>
      </c>
      <c r="E15629" s="1" t="s">
        <v>38</v>
      </c>
      <c r="F15629" s="1" t="s">
        <v>39</v>
      </c>
      <c r="G15629" s="1" t="s">
        <v>7141</v>
      </c>
      <c r="H15629" s="1" t="s">
        <v>7142</v>
      </c>
      <c r="I15629" s="1" t="s">
        <v>42</v>
      </c>
      <c r="J15629" s="2">
        <v>41858</v>
      </c>
      <c r="K15629" s="1" t="s">
        <v>235</v>
      </c>
      <c r="L15629">
        <v>2</v>
      </c>
      <c r="M15629">
        <v>8</v>
      </c>
      <c r="N15629" s="1" t="s">
        <v>7143</v>
      </c>
      <c r="O15629" s="1" t="s">
        <v>44</v>
      </c>
      <c r="P15629" s="2">
        <v>41858</v>
      </c>
      <c r="Q15629" s="2">
        <v>41859</v>
      </c>
      <c r="R15629" s="1" t="s">
        <v>44</v>
      </c>
      <c r="S15629" s="1" t="s">
        <v>44</v>
      </c>
      <c r="T15629" s="1" t="s">
        <v>45</v>
      </c>
      <c r="U15629" s="1" t="s">
        <v>46</v>
      </c>
      <c r="V15629">
        <v>149471</v>
      </c>
      <c r="W15629" s="2">
        <v>45341.455597569446</v>
      </c>
      <c r="X15629" s="2">
        <v>45344.359717094907</v>
      </c>
      <c r="Y15629" t="b">
        <v>0</v>
      </c>
      <c r="Z15629" s="1" t="s">
        <v>7144</v>
      </c>
      <c r="AA15629" s="1" t="s">
        <v>44</v>
      </c>
      <c r="AB15629" s="4" t="s">
        <v>24114</v>
      </c>
      <c r="AC15629" s="1"/>
      <c r="AD15629" s="1" t="s">
        <v>1411</v>
      </c>
      <c r="AE15629" s="1" t="s">
        <v>178</v>
      </c>
      <c r="AF15629" s="1" t="s">
        <v>51</v>
      </c>
      <c r="AG15629" s="1" t="s">
        <v>44</v>
      </c>
      <c r="AH15629" s="1" t="s">
        <v>44</v>
      </c>
      <c r="AI15629" s="1" t="s">
        <v>44</v>
      </c>
      <c r="AJ15629">
        <v>1</v>
      </c>
      <c r="AK15629">
        <v>2</v>
      </c>
      <c r="AL15629">
        <v>3</v>
      </c>
    </row>
    <row r="15630" spans="1:38" ht="27" hidden="1" x14ac:dyDescent="0.3">
      <c r="A15630">
        <v>7538</v>
      </c>
      <c r="B15630" s="1" t="s">
        <v>219</v>
      </c>
      <c r="C15630">
        <v>41</v>
      </c>
      <c r="D15630">
        <v>17</v>
      </c>
      <c r="E15630" s="1" t="s">
        <v>38</v>
      </c>
      <c r="F15630" s="1" t="s">
        <v>54</v>
      </c>
      <c r="G15630" s="1" t="s">
        <v>220</v>
      </c>
      <c r="H15630" s="1" t="s">
        <v>221</v>
      </c>
      <c r="I15630" s="1" t="s">
        <v>222</v>
      </c>
      <c r="J15630" s="2">
        <v>44736</v>
      </c>
      <c r="K15630" s="1" t="s">
        <v>145</v>
      </c>
      <c r="L15630">
        <v>2</v>
      </c>
      <c r="M15630">
        <v>3</v>
      </c>
      <c r="N15630" s="1" t="s">
        <v>223</v>
      </c>
      <c r="O15630" s="1" t="s">
        <v>44</v>
      </c>
      <c r="P15630" s="2">
        <v>44739</v>
      </c>
      <c r="Q15630" s="2">
        <v>44739</v>
      </c>
      <c r="R15630" s="1" t="s">
        <v>44</v>
      </c>
      <c r="S15630" s="1" t="s">
        <v>44</v>
      </c>
      <c r="T15630" s="1" t="s">
        <v>45</v>
      </c>
      <c r="U15630" s="1" t="s">
        <v>46</v>
      </c>
      <c r="V15630">
        <v>866554</v>
      </c>
      <c r="W15630" s="2">
        <v>45341.455597569446</v>
      </c>
      <c r="X15630" s="2">
        <v>45344.292165868057</v>
      </c>
      <c r="Y15630" t="b">
        <v>0</v>
      </c>
      <c r="Z15630" s="1" t="s">
        <v>224</v>
      </c>
      <c r="AA15630" s="1" t="s">
        <v>44</v>
      </c>
      <c r="AB15630" s="4" t="s">
        <v>24115</v>
      </c>
      <c r="AC15630" s="1"/>
      <c r="AD15630" s="1" t="s">
        <v>49</v>
      </c>
      <c r="AE15630" s="1" t="s">
        <v>50</v>
      </c>
      <c r="AF15630" s="1" t="s">
        <v>51</v>
      </c>
      <c r="AG15630" s="1" t="s">
        <v>44</v>
      </c>
      <c r="AH15630" s="1" t="s">
        <v>44</v>
      </c>
      <c r="AI15630" s="1" t="s">
        <v>52</v>
      </c>
      <c r="AJ15630">
        <v>1</v>
      </c>
      <c r="AK15630">
        <v>2</v>
      </c>
      <c r="AL15630">
        <v>3</v>
      </c>
    </row>
    <row r="15631" spans="1:38" ht="27" hidden="1" x14ac:dyDescent="0.3">
      <c r="A15631">
        <v>36091</v>
      </c>
      <c r="B15631" s="1" t="s">
        <v>226</v>
      </c>
      <c r="C15631">
        <v>15</v>
      </c>
      <c r="D15631">
        <v>14</v>
      </c>
      <c r="E15631" s="1" t="s">
        <v>38</v>
      </c>
      <c r="F15631" s="1" t="s">
        <v>39</v>
      </c>
      <c r="G15631" s="1" t="s">
        <v>227</v>
      </c>
      <c r="H15631" s="1" t="s">
        <v>228</v>
      </c>
      <c r="I15631" s="1" t="s">
        <v>42</v>
      </c>
      <c r="J15631" s="2">
        <v>43693</v>
      </c>
      <c r="K15631" s="1" t="s">
        <v>127</v>
      </c>
      <c r="L15631">
        <v>2</v>
      </c>
      <c r="M15631">
        <v>7</v>
      </c>
      <c r="N15631" s="1" t="s">
        <v>44</v>
      </c>
      <c r="O15631" s="1" t="s">
        <v>44</v>
      </c>
      <c r="P15631" s="2">
        <v>43693</v>
      </c>
      <c r="Q15631" s="2">
        <v>43693</v>
      </c>
      <c r="R15631" s="1" t="s">
        <v>44</v>
      </c>
      <c r="S15631" s="1" t="s">
        <v>44</v>
      </c>
      <c r="T15631" s="1" t="s">
        <v>45</v>
      </c>
      <c r="U15631" s="1" t="s">
        <v>46</v>
      </c>
      <c r="V15631">
        <v>146951</v>
      </c>
      <c r="W15631" s="2">
        <v>45341.455597569446</v>
      </c>
      <c r="X15631" s="2">
        <v>45346.00203596065</v>
      </c>
      <c r="Y15631" t="b">
        <v>0</v>
      </c>
      <c r="Z15631" s="1" t="s">
        <v>229</v>
      </c>
      <c r="AA15631" s="1" t="s">
        <v>44</v>
      </c>
      <c r="AB15631" s="4" t="s">
        <v>24116</v>
      </c>
      <c r="AC15631" s="1"/>
      <c r="AD15631" s="1" t="s">
        <v>49</v>
      </c>
      <c r="AE15631" s="1" t="s">
        <v>50</v>
      </c>
      <c r="AF15631" s="1" t="s">
        <v>51</v>
      </c>
      <c r="AG15631" s="1" t="s">
        <v>44</v>
      </c>
      <c r="AH15631" s="1" t="s">
        <v>44</v>
      </c>
      <c r="AI15631" s="1" t="s">
        <v>52</v>
      </c>
      <c r="AJ15631">
        <v>1</v>
      </c>
      <c r="AK15631">
        <v>2</v>
      </c>
      <c r="AL15631">
        <v>3</v>
      </c>
    </row>
    <row r="15632" spans="1:38" ht="54" hidden="1" x14ac:dyDescent="0.3">
      <c r="A15632">
        <v>23116</v>
      </c>
      <c r="B15632" s="1" t="s">
        <v>684</v>
      </c>
      <c r="C15632">
        <v>33</v>
      </c>
      <c r="D15632">
        <v>10</v>
      </c>
      <c r="E15632" s="1" t="s">
        <v>38</v>
      </c>
      <c r="F15632" s="1" t="s">
        <v>39</v>
      </c>
      <c r="G15632" s="1" t="s">
        <v>685</v>
      </c>
      <c r="H15632" s="1" t="s">
        <v>686</v>
      </c>
      <c r="I15632" s="1" t="s">
        <v>167</v>
      </c>
      <c r="J15632" s="2">
        <v>41660</v>
      </c>
      <c r="K15632" s="1" t="s">
        <v>235</v>
      </c>
      <c r="L15632">
        <v>2</v>
      </c>
      <c r="M15632">
        <v>9</v>
      </c>
      <c r="N15632" s="1" t="s">
        <v>687</v>
      </c>
      <c r="O15632" s="1" t="s">
        <v>44</v>
      </c>
      <c r="P15632" s="2">
        <v>41659</v>
      </c>
      <c r="Q15632" s="2">
        <v>41660</v>
      </c>
      <c r="R15632" s="1" t="s">
        <v>44</v>
      </c>
      <c r="S15632" s="1" t="s">
        <v>44</v>
      </c>
      <c r="T15632" s="1" t="s">
        <v>45</v>
      </c>
      <c r="U15632" s="1" t="s">
        <v>46</v>
      </c>
      <c r="V15632">
        <v>504290</v>
      </c>
      <c r="W15632" s="2">
        <v>45341.455597569446</v>
      </c>
      <c r="X15632" s="2">
        <v>45343.055851481484</v>
      </c>
      <c r="Y15632" t="b">
        <v>0</v>
      </c>
      <c r="Z15632" s="1" t="s">
        <v>688</v>
      </c>
      <c r="AA15632" s="1" t="s">
        <v>44</v>
      </c>
      <c r="AB15632" s="4" t="s">
        <v>24117</v>
      </c>
      <c r="AC15632" s="1"/>
      <c r="AD15632" s="1" t="s">
        <v>49</v>
      </c>
      <c r="AE15632" s="1" t="s">
        <v>50</v>
      </c>
      <c r="AF15632" s="1" t="s">
        <v>51</v>
      </c>
      <c r="AG15632" s="1" t="s">
        <v>44</v>
      </c>
      <c r="AH15632" s="1" t="s">
        <v>44</v>
      </c>
      <c r="AI15632" s="1" t="s">
        <v>52</v>
      </c>
      <c r="AJ15632">
        <v>1</v>
      </c>
      <c r="AK15632">
        <v>2</v>
      </c>
      <c r="AL15632">
        <v>3</v>
      </c>
    </row>
    <row r="15633" spans="1:38" ht="24.75" x14ac:dyDescent="0.3">
      <c r="A15633">
        <v>20396</v>
      </c>
      <c r="B15633" s="1" t="s">
        <v>18935</v>
      </c>
      <c r="C15633">
        <v>13</v>
      </c>
      <c r="D15633">
        <v>5</v>
      </c>
      <c r="E15633" s="1" t="s">
        <v>38</v>
      </c>
      <c r="F15633" s="1" t="s">
        <v>54</v>
      </c>
      <c r="G15633" s="1" t="s">
        <v>18936</v>
      </c>
      <c r="H15633" s="1" t="s">
        <v>18937</v>
      </c>
      <c r="I15633" s="1" t="s">
        <v>173</v>
      </c>
      <c r="J15633" s="2">
        <v>40329</v>
      </c>
      <c r="K15633" s="1" t="s">
        <v>330</v>
      </c>
      <c r="L15633">
        <v>2</v>
      </c>
      <c r="M15633">
        <v>2</v>
      </c>
      <c r="N15633" s="1" t="s">
        <v>44</v>
      </c>
      <c r="O15633" s="1" t="s">
        <v>44</v>
      </c>
      <c r="P15633" s="2">
        <v>40325</v>
      </c>
      <c r="Q15633" s="2">
        <v>40329</v>
      </c>
      <c r="R15633" s="1" t="s">
        <v>44</v>
      </c>
      <c r="S15633" s="1" t="s">
        <v>44</v>
      </c>
      <c r="T15633" s="1" t="s">
        <v>45</v>
      </c>
      <c r="U15633" s="1" t="s">
        <v>46</v>
      </c>
      <c r="V15633">
        <v>213799</v>
      </c>
      <c r="W15633" s="2">
        <v>45341.455597569446</v>
      </c>
      <c r="X15633" s="2">
        <v>45346.197843194444</v>
      </c>
      <c r="Y15633" t="b">
        <v>0</v>
      </c>
      <c r="Z15633" s="1" t="s">
        <v>18938</v>
      </c>
      <c r="AA15633" s="1" t="s">
        <v>44</v>
      </c>
      <c r="AB15633" s="4" t="s">
        <v>24118</v>
      </c>
      <c r="AC15633" s="1"/>
      <c r="AD15633" s="1" t="s">
        <v>998</v>
      </c>
      <c r="AE15633" s="1" t="s">
        <v>334</v>
      </c>
      <c r="AF15633" s="1" t="s">
        <v>51</v>
      </c>
      <c r="AG15633" s="1" t="s">
        <v>44</v>
      </c>
      <c r="AH15633" s="1" t="s">
        <v>44</v>
      </c>
      <c r="AI15633" s="1" t="s">
        <v>999</v>
      </c>
      <c r="AJ15633">
        <v>1</v>
      </c>
      <c r="AK15633">
        <v>2</v>
      </c>
      <c r="AL15633">
        <v>3</v>
      </c>
    </row>
    <row r="15634" spans="1:38" ht="61.9" x14ac:dyDescent="0.3">
      <c r="A15634">
        <v>3631</v>
      </c>
      <c r="B15634" s="1" t="s">
        <v>2205</v>
      </c>
      <c r="C15634">
        <v>20</v>
      </c>
      <c r="D15634">
        <v>7</v>
      </c>
      <c r="E15634" s="1" t="s">
        <v>38</v>
      </c>
      <c r="F15634" s="1" t="s">
        <v>39</v>
      </c>
      <c r="G15634" s="1" t="s">
        <v>2206</v>
      </c>
      <c r="H15634" s="1" t="s">
        <v>2207</v>
      </c>
      <c r="I15634" s="1" t="s">
        <v>167</v>
      </c>
      <c r="J15634" s="2">
        <v>43679</v>
      </c>
      <c r="K15634" s="1" t="s">
        <v>127</v>
      </c>
      <c r="L15634">
        <v>2</v>
      </c>
      <c r="M15634">
        <v>8</v>
      </c>
      <c r="N15634" s="1" t="s">
        <v>44</v>
      </c>
      <c r="O15634" s="1" t="s">
        <v>44</v>
      </c>
      <c r="P15634" s="2">
        <v>43679</v>
      </c>
      <c r="Q15634" s="2">
        <v>43679</v>
      </c>
      <c r="R15634" s="1" t="s">
        <v>44</v>
      </c>
      <c r="S15634" s="1" t="s">
        <v>44</v>
      </c>
      <c r="T15634" s="1" t="s">
        <v>45</v>
      </c>
      <c r="U15634" s="1" t="s">
        <v>46</v>
      </c>
      <c r="V15634">
        <v>133058</v>
      </c>
      <c r="W15634" s="2">
        <v>45341.455597569446</v>
      </c>
      <c r="X15634" s="2">
        <v>45344.851106215276</v>
      </c>
      <c r="Y15634" t="b">
        <v>0</v>
      </c>
      <c r="Z15634" s="1" t="s">
        <v>2208</v>
      </c>
      <c r="AA15634" s="1" t="s">
        <v>44</v>
      </c>
      <c r="AB15634" s="4" t="s">
        <v>24119</v>
      </c>
      <c r="AC15634" s="1"/>
      <c r="AD15634" s="1" t="s">
        <v>350</v>
      </c>
      <c r="AE15634" s="1" t="s">
        <v>163</v>
      </c>
      <c r="AF15634" s="1" t="s">
        <v>51</v>
      </c>
      <c r="AG15634" s="1" t="s">
        <v>44</v>
      </c>
      <c r="AH15634" s="1" t="s">
        <v>44</v>
      </c>
      <c r="AI15634" s="1" t="s">
        <v>44</v>
      </c>
      <c r="AJ15634">
        <v>1</v>
      </c>
      <c r="AK15634">
        <v>2</v>
      </c>
      <c r="AL15634">
        <v>3</v>
      </c>
    </row>
    <row r="15635" spans="1:38" ht="49.5" x14ac:dyDescent="0.3">
      <c r="A15635">
        <v>38900</v>
      </c>
      <c r="B15635" s="1" t="s">
        <v>24120</v>
      </c>
      <c r="C15635">
        <v>2</v>
      </c>
      <c r="D15635">
        <v>10</v>
      </c>
      <c r="E15635" s="1" t="s">
        <v>155</v>
      </c>
      <c r="F15635" s="1" t="s">
        <v>155</v>
      </c>
      <c r="G15635" s="1" t="s">
        <v>24121</v>
      </c>
      <c r="H15635" s="1" t="s">
        <v>23703</v>
      </c>
      <c r="I15635" s="1" t="s">
        <v>870</v>
      </c>
      <c r="J15635" s="2">
        <v>43425</v>
      </c>
      <c r="K15635" s="1" t="s">
        <v>127</v>
      </c>
      <c r="L15635">
        <v>2</v>
      </c>
      <c r="M15635">
        <v>-1</v>
      </c>
      <c r="N15635" s="1" t="s">
        <v>44</v>
      </c>
      <c r="O15635" s="1" t="s">
        <v>44</v>
      </c>
      <c r="P15635" s="2">
        <v>43425</v>
      </c>
      <c r="Q15635" s="2"/>
      <c r="R15635" s="1" t="s">
        <v>44</v>
      </c>
      <c r="S15635" s="1" t="s">
        <v>44</v>
      </c>
      <c r="T15635" s="1" t="s">
        <v>45</v>
      </c>
      <c r="U15635" s="1" t="s">
        <v>46</v>
      </c>
      <c r="V15635">
        <v>384427</v>
      </c>
      <c r="W15635" s="2">
        <v>45341.455597569446</v>
      </c>
      <c r="X15635" s="2">
        <v>45344.034742997683</v>
      </c>
      <c r="Y15635" t="b">
        <v>0</v>
      </c>
      <c r="Z15635" s="1" t="s">
        <v>24122</v>
      </c>
      <c r="AA15635" s="1" t="s">
        <v>23705</v>
      </c>
      <c r="AB15635" s="4" t="s">
        <v>24123</v>
      </c>
      <c r="AC15635" s="1"/>
      <c r="AD15635" s="1" t="s">
        <v>333</v>
      </c>
      <c r="AE15635" s="1" t="s">
        <v>334</v>
      </c>
      <c r="AF15635" s="1" t="s">
        <v>51</v>
      </c>
      <c r="AG15635" s="1" t="s">
        <v>44</v>
      </c>
      <c r="AH15635" s="1" t="s">
        <v>44</v>
      </c>
      <c r="AI15635" s="1" t="s">
        <v>44</v>
      </c>
      <c r="AJ15635">
        <v>1</v>
      </c>
      <c r="AK15635">
        <v>2</v>
      </c>
      <c r="AL15635">
        <v>3</v>
      </c>
    </row>
    <row r="15636" spans="1:38" ht="67.5" hidden="1" x14ac:dyDescent="0.3">
      <c r="A15636">
        <v>5836</v>
      </c>
      <c r="B15636" s="1" t="s">
        <v>6946</v>
      </c>
      <c r="C15636">
        <v>2</v>
      </c>
      <c r="D15636">
        <v>22</v>
      </c>
      <c r="E15636" s="1" t="s">
        <v>38</v>
      </c>
      <c r="F15636" s="1" t="s">
        <v>39</v>
      </c>
      <c r="G15636" s="1" t="s">
        <v>6947</v>
      </c>
      <c r="H15636" s="1" t="s">
        <v>6948</v>
      </c>
      <c r="I15636" s="1" t="s">
        <v>42</v>
      </c>
      <c r="J15636" s="2">
        <v>39847</v>
      </c>
      <c r="K15636" s="1" t="s">
        <v>211</v>
      </c>
      <c r="L15636">
        <v>2</v>
      </c>
      <c r="M15636">
        <v>7</v>
      </c>
      <c r="N15636" s="1" t="s">
        <v>44</v>
      </c>
      <c r="O15636" s="1" t="s">
        <v>44</v>
      </c>
      <c r="P15636" s="2">
        <v>39849</v>
      </c>
      <c r="Q15636" s="2">
        <v>39847</v>
      </c>
      <c r="R15636" s="1" t="s">
        <v>44</v>
      </c>
      <c r="S15636" s="1" t="s">
        <v>44</v>
      </c>
      <c r="T15636" s="1" t="s">
        <v>45</v>
      </c>
      <c r="U15636" s="1" t="s">
        <v>46</v>
      </c>
      <c r="V15636">
        <v>46930</v>
      </c>
      <c r="W15636" s="2">
        <v>45341.455597569446</v>
      </c>
      <c r="X15636" s="2">
        <v>45343.133938784726</v>
      </c>
      <c r="Y15636" t="b">
        <v>0</v>
      </c>
      <c r="Z15636" s="1" t="s">
        <v>6949</v>
      </c>
      <c r="AA15636" s="1" t="s">
        <v>44</v>
      </c>
      <c r="AB15636" s="4" t="s">
        <v>24124</v>
      </c>
      <c r="AC15636" s="1"/>
      <c r="AD15636" s="1" t="s">
        <v>49</v>
      </c>
      <c r="AE15636" s="1" t="s">
        <v>50</v>
      </c>
      <c r="AF15636" s="1" t="s">
        <v>51</v>
      </c>
      <c r="AG15636" s="1" t="s">
        <v>44</v>
      </c>
      <c r="AH15636" s="1" t="s">
        <v>44</v>
      </c>
      <c r="AI15636" s="1" t="s">
        <v>52</v>
      </c>
      <c r="AJ15636">
        <v>1</v>
      </c>
      <c r="AK15636">
        <v>2</v>
      </c>
      <c r="AL15636">
        <v>3</v>
      </c>
    </row>
    <row r="15637" spans="1:38" ht="27" hidden="1" x14ac:dyDescent="0.3">
      <c r="A15637">
        <v>19600</v>
      </c>
      <c r="B15637" s="1" t="s">
        <v>2091</v>
      </c>
      <c r="C15637">
        <v>319</v>
      </c>
      <c r="D15637">
        <v>12</v>
      </c>
      <c r="E15637" s="1" t="s">
        <v>38</v>
      </c>
      <c r="F15637" s="1" t="s">
        <v>54</v>
      </c>
      <c r="G15637" s="1" t="s">
        <v>2092</v>
      </c>
      <c r="H15637" s="1" t="s">
        <v>2093</v>
      </c>
      <c r="I15637" s="1" t="s">
        <v>173</v>
      </c>
      <c r="J15637" s="2">
        <v>40071</v>
      </c>
      <c r="K15637" s="1" t="s">
        <v>330</v>
      </c>
      <c r="L15637">
        <v>2</v>
      </c>
      <c r="M15637">
        <v>2</v>
      </c>
      <c r="N15637" s="1" t="s">
        <v>44</v>
      </c>
      <c r="O15637" s="1" t="s">
        <v>44</v>
      </c>
      <c r="P15637" s="2">
        <v>40071</v>
      </c>
      <c r="Q15637" s="2">
        <v>40071</v>
      </c>
      <c r="R15637" s="1" t="s">
        <v>44</v>
      </c>
      <c r="S15637" s="1" t="s">
        <v>44</v>
      </c>
      <c r="T15637" s="1" t="s">
        <v>45</v>
      </c>
      <c r="U15637" s="1" t="s">
        <v>46</v>
      </c>
      <c r="V15637">
        <v>960106</v>
      </c>
      <c r="W15637" s="2">
        <v>45341.455597569446</v>
      </c>
      <c r="X15637" s="2">
        <v>45342.759425856479</v>
      </c>
      <c r="Y15637" t="b">
        <v>0</v>
      </c>
      <c r="Z15637" s="1" t="s">
        <v>2094</v>
      </c>
      <c r="AA15637" s="1" t="s">
        <v>44</v>
      </c>
      <c r="AB15637" s="4" t="s">
        <v>24125</v>
      </c>
      <c r="AC15637" s="1"/>
      <c r="AD15637" s="1" t="s">
        <v>49</v>
      </c>
      <c r="AE15637" s="1" t="s">
        <v>50</v>
      </c>
      <c r="AF15637" s="1" t="s">
        <v>51</v>
      </c>
      <c r="AG15637" s="1" t="s">
        <v>44</v>
      </c>
      <c r="AH15637" s="1" t="s">
        <v>44</v>
      </c>
      <c r="AI15637" s="1" t="s">
        <v>52</v>
      </c>
      <c r="AJ15637">
        <v>1</v>
      </c>
      <c r="AK15637">
        <v>2</v>
      </c>
      <c r="AL15637">
        <v>3</v>
      </c>
    </row>
    <row r="15638" spans="1:38" ht="40.5" hidden="1" x14ac:dyDescent="0.3">
      <c r="A15638">
        <v>185</v>
      </c>
      <c r="B15638" s="1" t="s">
        <v>2398</v>
      </c>
      <c r="C15638">
        <v>5</v>
      </c>
      <c r="D15638">
        <v>6</v>
      </c>
      <c r="E15638" s="1" t="s">
        <v>38</v>
      </c>
      <c r="F15638" s="1" t="s">
        <v>39</v>
      </c>
      <c r="G15638" s="1" t="s">
        <v>2399</v>
      </c>
      <c r="H15638" s="1" t="s">
        <v>2400</v>
      </c>
      <c r="I15638" s="1" t="s">
        <v>42</v>
      </c>
      <c r="J15638" s="2">
        <v>44137</v>
      </c>
      <c r="K15638" s="1" t="s">
        <v>158</v>
      </c>
      <c r="L15638">
        <v>2</v>
      </c>
      <c r="M15638">
        <v>7</v>
      </c>
      <c r="N15638" s="1" t="s">
        <v>44</v>
      </c>
      <c r="O15638" s="1" t="s">
        <v>44</v>
      </c>
      <c r="P15638" s="2">
        <v>44137</v>
      </c>
      <c r="Q15638" s="2">
        <v>44138</v>
      </c>
      <c r="R15638" s="1" t="s">
        <v>44</v>
      </c>
      <c r="S15638" s="1" t="s">
        <v>44</v>
      </c>
      <c r="T15638" s="1" t="s">
        <v>45</v>
      </c>
      <c r="U15638" s="1" t="s">
        <v>46</v>
      </c>
      <c r="V15638">
        <v>74164</v>
      </c>
      <c r="W15638" s="2">
        <v>45341.455597569446</v>
      </c>
      <c r="X15638" s="2">
        <v>45344.072236736109</v>
      </c>
      <c r="Y15638" t="b">
        <v>0</v>
      </c>
      <c r="Z15638" s="1" t="s">
        <v>2401</v>
      </c>
      <c r="AA15638" s="1" t="s">
        <v>44</v>
      </c>
      <c r="AB15638" s="4" t="s">
        <v>24126</v>
      </c>
      <c r="AC15638" s="1"/>
      <c r="AD15638" s="1" t="s">
        <v>49</v>
      </c>
      <c r="AE15638" s="1" t="s">
        <v>50</v>
      </c>
      <c r="AF15638" s="1" t="s">
        <v>51</v>
      </c>
      <c r="AG15638" s="1" t="s">
        <v>44</v>
      </c>
      <c r="AH15638" s="1" t="s">
        <v>44</v>
      </c>
      <c r="AI15638" s="1" t="s">
        <v>52</v>
      </c>
      <c r="AJ15638">
        <v>1</v>
      </c>
      <c r="AK15638">
        <v>2</v>
      </c>
      <c r="AL15638">
        <v>3</v>
      </c>
    </row>
    <row r="15639" spans="1:38" ht="24.75" x14ac:dyDescent="0.3">
      <c r="A15639">
        <v>11214</v>
      </c>
      <c r="B15639" s="1" t="s">
        <v>1596</v>
      </c>
      <c r="C15639">
        <v>38</v>
      </c>
      <c r="D15639">
        <v>8</v>
      </c>
      <c r="E15639" s="1" t="s">
        <v>38</v>
      </c>
      <c r="F15639" s="1" t="s">
        <v>54</v>
      </c>
      <c r="G15639" s="1" t="s">
        <v>1597</v>
      </c>
      <c r="H15639" s="1" t="s">
        <v>579</v>
      </c>
      <c r="I15639" s="1" t="s">
        <v>54</v>
      </c>
      <c r="J15639" s="2">
        <v>41901</v>
      </c>
      <c r="K15639" s="1" t="s">
        <v>79</v>
      </c>
      <c r="L15639">
        <v>2</v>
      </c>
      <c r="M15639">
        <v>3</v>
      </c>
      <c r="N15639" s="1" t="s">
        <v>580</v>
      </c>
      <c r="O15639" s="1" t="s">
        <v>44</v>
      </c>
      <c r="P15639" s="2">
        <v>41904</v>
      </c>
      <c r="Q15639" s="2">
        <v>41904</v>
      </c>
      <c r="R15639" s="1" t="s">
        <v>44</v>
      </c>
      <c r="S15639" s="1" t="s">
        <v>44</v>
      </c>
      <c r="T15639" s="1" t="s">
        <v>45</v>
      </c>
      <c r="U15639" s="1" t="s">
        <v>46</v>
      </c>
      <c r="V15639">
        <v>874314</v>
      </c>
      <c r="W15639" s="2">
        <v>45341.455597569446</v>
      </c>
      <c r="X15639" s="2">
        <v>45343.290776215275</v>
      </c>
      <c r="Y15639" t="b">
        <v>0</v>
      </c>
      <c r="Z15639" s="1" t="s">
        <v>1598</v>
      </c>
      <c r="AA15639" s="1" t="s">
        <v>44</v>
      </c>
      <c r="AB15639" s="4" t="s">
        <v>11502</v>
      </c>
      <c r="AC15639" s="1"/>
      <c r="AD15639" s="1" t="s">
        <v>249</v>
      </c>
      <c r="AE15639" s="1" t="s">
        <v>61</v>
      </c>
      <c r="AF15639" s="1" t="s">
        <v>84</v>
      </c>
      <c r="AG15639" s="1" t="s">
        <v>44</v>
      </c>
      <c r="AH15639" s="1" t="s">
        <v>201</v>
      </c>
      <c r="AI15639" s="1" t="s">
        <v>44</v>
      </c>
      <c r="AJ15639">
        <v>1</v>
      </c>
      <c r="AK15639">
        <v>2</v>
      </c>
      <c r="AL15639">
        <v>3</v>
      </c>
    </row>
    <row r="15640" spans="1:38" x14ac:dyDescent="0.3">
      <c r="A15640">
        <v>34959</v>
      </c>
      <c r="B15640" s="1" t="s">
        <v>10708</v>
      </c>
      <c r="C15640">
        <v>39</v>
      </c>
      <c r="D15640">
        <v>7</v>
      </c>
      <c r="E15640" s="1" t="s">
        <v>38</v>
      </c>
      <c r="F15640" s="1" t="s">
        <v>54</v>
      </c>
      <c r="G15640" s="1" t="s">
        <v>10709</v>
      </c>
      <c r="H15640" s="1" t="s">
        <v>10710</v>
      </c>
      <c r="I15640" s="1" t="s">
        <v>54</v>
      </c>
      <c r="J15640" s="2">
        <v>41424</v>
      </c>
      <c r="K15640" s="1" t="s">
        <v>95</v>
      </c>
      <c r="L15640">
        <v>2</v>
      </c>
      <c r="M15640">
        <v>2</v>
      </c>
      <c r="N15640" s="1" t="s">
        <v>44</v>
      </c>
      <c r="O15640" s="1" t="s">
        <v>44</v>
      </c>
      <c r="P15640" s="2">
        <v>41421</v>
      </c>
      <c r="Q15640" s="2">
        <v>41424</v>
      </c>
      <c r="R15640" s="1" t="s">
        <v>44</v>
      </c>
      <c r="S15640" s="1" t="s">
        <v>44</v>
      </c>
      <c r="T15640" s="1" t="s">
        <v>45</v>
      </c>
      <c r="U15640" s="1" t="s">
        <v>46</v>
      </c>
      <c r="V15640">
        <v>727303</v>
      </c>
      <c r="W15640" s="2">
        <v>45341.455597569446</v>
      </c>
      <c r="X15640" s="2">
        <v>45343.571160856482</v>
      </c>
      <c r="Y15640" t="b">
        <v>0</v>
      </c>
      <c r="Z15640" s="1" t="s">
        <v>10711</v>
      </c>
      <c r="AA15640" s="1" t="s">
        <v>44</v>
      </c>
      <c r="AB15640" s="4" t="s">
        <v>18737</v>
      </c>
      <c r="AC15640" s="1"/>
      <c r="AD15640" s="1" t="s">
        <v>83</v>
      </c>
      <c r="AE15640" s="1" t="s">
        <v>61</v>
      </c>
      <c r="AF15640" s="1" t="s">
        <v>84</v>
      </c>
      <c r="AG15640" s="1" t="s">
        <v>44</v>
      </c>
      <c r="AH15640" s="1" t="s">
        <v>44</v>
      </c>
      <c r="AI15640" s="1" t="s">
        <v>44</v>
      </c>
      <c r="AJ15640">
        <v>1</v>
      </c>
      <c r="AK15640">
        <v>2</v>
      </c>
      <c r="AL15640">
        <v>3</v>
      </c>
    </row>
    <row r="15641" spans="1:38" ht="37.15" x14ac:dyDescent="0.3">
      <c r="A15641">
        <v>19175</v>
      </c>
      <c r="B15641" s="1" t="s">
        <v>558</v>
      </c>
      <c r="C15641">
        <v>131</v>
      </c>
      <c r="D15641">
        <v>12</v>
      </c>
      <c r="E15641" s="1" t="s">
        <v>38</v>
      </c>
      <c r="F15641" s="1" t="s">
        <v>39</v>
      </c>
      <c r="G15641" s="1" t="s">
        <v>559</v>
      </c>
      <c r="H15641" s="1" t="s">
        <v>560</v>
      </c>
      <c r="I15641" s="1" t="s">
        <v>561</v>
      </c>
      <c r="J15641" s="2">
        <v>41820</v>
      </c>
      <c r="K15641" s="1" t="s">
        <v>235</v>
      </c>
      <c r="L15641">
        <v>2</v>
      </c>
      <c r="M15641">
        <v>12</v>
      </c>
      <c r="N15641" s="1" t="s">
        <v>562</v>
      </c>
      <c r="O15641" s="1" t="s">
        <v>44</v>
      </c>
      <c r="P15641" s="2">
        <v>41820</v>
      </c>
      <c r="Q15641" s="2">
        <v>41822</v>
      </c>
      <c r="R15641" s="1" t="s">
        <v>44</v>
      </c>
      <c r="S15641" s="1" t="s">
        <v>44</v>
      </c>
      <c r="T15641" s="1" t="s">
        <v>45</v>
      </c>
      <c r="U15641" s="1" t="s">
        <v>46</v>
      </c>
      <c r="V15641">
        <v>527018</v>
      </c>
      <c r="W15641" s="2">
        <v>45341.455597569446</v>
      </c>
      <c r="X15641" s="2">
        <v>45343.565715092591</v>
      </c>
      <c r="Y15641" t="b">
        <v>0</v>
      </c>
      <c r="Z15641" s="1" t="s">
        <v>563</v>
      </c>
      <c r="AA15641" s="1" t="s">
        <v>44</v>
      </c>
      <c r="AB15641" s="4" t="s">
        <v>4237</v>
      </c>
      <c r="AC15641" s="1"/>
      <c r="AD15641" s="1" t="s">
        <v>249</v>
      </c>
      <c r="AE15641" s="1" t="s">
        <v>61</v>
      </c>
      <c r="AF15641" s="1" t="s">
        <v>84</v>
      </c>
      <c r="AG15641" s="1" t="s">
        <v>44</v>
      </c>
      <c r="AH15641" s="1" t="s">
        <v>249</v>
      </c>
      <c r="AI15641" s="1" t="s">
        <v>44</v>
      </c>
      <c r="AJ15641">
        <v>1</v>
      </c>
      <c r="AK15641">
        <v>2</v>
      </c>
      <c r="AL15641">
        <v>3</v>
      </c>
    </row>
    <row r="15642" spans="1:38" ht="40.5" hidden="1" x14ac:dyDescent="0.3">
      <c r="A15642">
        <v>14941</v>
      </c>
      <c r="B15642" s="1" t="s">
        <v>2658</v>
      </c>
      <c r="C15642">
        <v>50</v>
      </c>
      <c r="D15642">
        <v>5</v>
      </c>
      <c r="E15642" s="1" t="s">
        <v>38</v>
      </c>
      <c r="F15642" s="1" t="s">
        <v>39</v>
      </c>
      <c r="G15642" s="1" t="s">
        <v>2659</v>
      </c>
      <c r="H15642" s="1" t="s">
        <v>1625</v>
      </c>
      <c r="I15642" s="1" t="s">
        <v>167</v>
      </c>
      <c r="J15642" s="2">
        <v>44909</v>
      </c>
      <c r="K15642" s="1" t="s">
        <v>72</v>
      </c>
      <c r="L15642">
        <v>2</v>
      </c>
      <c r="M15642">
        <v>10</v>
      </c>
      <c r="N15642" s="1" t="s">
        <v>44</v>
      </c>
      <c r="O15642" s="1" t="s">
        <v>44</v>
      </c>
      <c r="P15642" s="2">
        <v>44908</v>
      </c>
      <c r="Q15642" s="2">
        <v>44909</v>
      </c>
      <c r="R15642" s="1" t="s">
        <v>44</v>
      </c>
      <c r="S15642" s="1" t="s">
        <v>44</v>
      </c>
      <c r="T15642" s="1" t="s">
        <v>45</v>
      </c>
      <c r="U15642" s="1" t="s">
        <v>46</v>
      </c>
      <c r="V15642">
        <v>176125</v>
      </c>
      <c r="W15642" s="2">
        <v>45341.455597569446</v>
      </c>
      <c r="X15642" s="2">
        <v>45344.515387708336</v>
      </c>
      <c r="Y15642" t="b">
        <v>0</v>
      </c>
      <c r="Z15642" s="1" t="s">
        <v>2660</v>
      </c>
      <c r="AA15642" s="1" t="s">
        <v>44</v>
      </c>
      <c r="AB15642" s="4" t="s">
        <v>24127</v>
      </c>
      <c r="AC15642" s="1"/>
      <c r="AD15642" s="1" t="s">
        <v>49</v>
      </c>
      <c r="AE15642" s="1" t="s">
        <v>50</v>
      </c>
      <c r="AF15642" s="1" t="s">
        <v>51</v>
      </c>
      <c r="AG15642" s="1" t="s">
        <v>44</v>
      </c>
      <c r="AH15642" s="1" t="s">
        <v>44</v>
      </c>
      <c r="AI15642" s="1" t="s">
        <v>52</v>
      </c>
      <c r="AJ15642">
        <v>1</v>
      </c>
      <c r="AK15642">
        <v>2</v>
      </c>
      <c r="AL15642">
        <v>3</v>
      </c>
    </row>
    <row r="15643" spans="1:38" ht="24.75" x14ac:dyDescent="0.3">
      <c r="A15643">
        <v>29591</v>
      </c>
      <c r="B15643" s="1" t="s">
        <v>888</v>
      </c>
      <c r="C15643">
        <v>2</v>
      </c>
      <c r="D15643">
        <v>41</v>
      </c>
      <c r="E15643" s="1" t="s">
        <v>38</v>
      </c>
      <c r="F15643" s="1" t="s">
        <v>39</v>
      </c>
      <c r="G15643" s="1" t="s">
        <v>889</v>
      </c>
      <c r="H15643" s="1" t="s">
        <v>890</v>
      </c>
      <c r="I15643" s="1" t="s">
        <v>42</v>
      </c>
      <c r="J15643" s="2">
        <v>45217</v>
      </c>
      <c r="K15643" s="1" t="s">
        <v>133</v>
      </c>
      <c r="L15643">
        <v>2</v>
      </c>
      <c r="M15643">
        <v>6</v>
      </c>
      <c r="N15643" s="1" t="s">
        <v>44</v>
      </c>
      <c r="O15643" s="1" t="s">
        <v>44</v>
      </c>
      <c r="P15643" s="2">
        <v>45212</v>
      </c>
      <c r="Q15643" s="2">
        <v>45217</v>
      </c>
      <c r="R15643" s="1" t="s">
        <v>44</v>
      </c>
      <c r="S15643" s="1" t="s">
        <v>44</v>
      </c>
      <c r="T15643" s="1" t="s">
        <v>45</v>
      </c>
      <c r="U15643" s="1" t="s">
        <v>46</v>
      </c>
      <c r="V15643">
        <v>247649</v>
      </c>
      <c r="W15643" s="2">
        <v>45341.455597569446</v>
      </c>
      <c r="X15643" s="2">
        <v>45344.613953599539</v>
      </c>
      <c r="Y15643" t="b">
        <v>0</v>
      </c>
      <c r="Z15643" s="1" t="s">
        <v>891</v>
      </c>
      <c r="AA15643" s="1" t="s">
        <v>44</v>
      </c>
      <c r="AB15643" s="4" t="s">
        <v>24128</v>
      </c>
      <c r="AC15643" s="1"/>
      <c r="AD15643" s="1" t="s">
        <v>456</v>
      </c>
      <c r="AE15643" s="1" t="s">
        <v>50</v>
      </c>
      <c r="AF15643" s="1" t="s">
        <v>51</v>
      </c>
      <c r="AG15643" s="1" t="s">
        <v>44</v>
      </c>
      <c r="AH15643" s="1" t="s">
        <v>44</v>
      </c>
      <c r="AI15643" s="1" t="s">
        <v>44</v>
      </c>
      <c r="AJ15643">
        <v>1</v>
      </c>
      <c r="AK15643">
        <v>2</v>
      </c>
      <c r="AL15643">
        <v>3</v>
      </c>
    </row>
    <row r="15644" spans="1:38" ht="54" hidden="1" x14ac:dyDescent="0.3">
      <c r="A15644">
        <v>40320</v>
      </c>
      <c r="B15644" s="1" t="s">
        <v>15134</v>
      </c>
      <c r="C15644">
        <v>4</v>
      </c>
      <c r="D15644">
        <v>16</v>
      </c>
      <c r="E15644" s="1" t="s">
        <v>155</v>
      </c>
      <c r="F15644" s="1" t="s">
        <v>155</v>
      </c>
      <c r="G15644" s="1" t="s">
        <v>15135</v>
      </c>
      <c r="H15644" s="1" t="s">
        <v>1749</v>
      </c>
      <c r="I15644" s="1" t="s">
        <v>15136</v>
      </c>
      <c r="J15644" s="2">
        <v>42278</v>
      </c>
      <c r="K15644" s="1" t="s">
        <v>43</v>
      </c>
      <c r="L15644">
        <v>2</v>
      </c>
      <c r="M15644">
        <v>-1</v>
      </c>
      <c r="N15644" s="1" t="s">
        <v>44</v>
      </c>
      <c r="O15644" s="1" t="s">
        <v>44</v>
      </c>
      <c r="P15644" s="2">
        <v>42278</v>
      </c>
      <c r="Q15644" s="2"/>
      <c r="R15644" s="1" t="s">
        <v>44</v>
      </c>
      <c r="S15644" s="1" t="s">
        <v>44</v>
      </c>
      <c r="T15644" s="1" t="s">
        <v>45</v>
      </c>
      <c r="U15644" s="1" t="s">
        <v>46</v>
      </c>
      <c r="V15644">
        <v>149556</v>
      </c>
      <c r="W15644" s="2">
        <v>45341.455597569446</v>
      </c>
      <c r="X15644" s="2">
        <v>45343.243641203706</v>
      </c>
      <c r="Y15644" t="b">
        <v>0</v>
      </c>
      <c r="Z15644" s="1" t="s">
        <v>15137</v>
      </c>
      <c r="AA15644" s="1" t="s">
        <v>1747</v>
      </c>
      <c r="AB15644" s="4" t="s">
        <v>24129</v>
      </c>
      <c r="AC15644" s="1"/>
      <c r="AD15644" s="1" t="s">
        <v>49</v>
      </c>
      <c r="AE15644" s="1" t="s">
        <v>50</v>
      </c>
      <c r="AF15644" s="1" t="s">
        <v>51</v>
      </c>
      <c r="AG15644" s="1" t="s">
        <v>44</v>
      </c>
      <c r="AH15644" s="1" t="s">
        <v>44</v>
      </c>
      <c r="AI15644" s="1" t="s">
        <v>52</v>
      </c>
      <c r="AJ15644">
        <v>1</v>
      </c>
      <c r="AK15644">
        <v>2</v>
      </c>
      <c r="AL15644">
        <v>3</v>
      </c>
    </row>
    <row r="15645" spans="1:38" ht="24.75" x14ac:dyDescent="0.3">
      <c r="A15645">
        <v>24957</v>
      </c>
      <c r="B15645" s="1" t="s">
        <v>993</v>
      </c>
      <c r="C15645">
        <v>243</v>
      </c>
      <c r="D15645">
        <v>9</v>
      </c>
      <c r="E15645" s="1" t="s">
        <v>38</v>
      </c>
      <c r="F15645" s="1" t="s">
        <v>54</v>
      </c>
      <c r="G15645" s="1" t="s">
        <v>994</v>
      </c>
      <c r="H15645" s="1" t="s">
        <v>995</v>
      </c>
      <c r="I15645" s="1" t="s">
        <v>54</v>
      </c>
      <c r="J15645" s="2">
        <v>43725</v>
      </c>
      <c r="K15645" s="1" t="s">
        <v>65</v>
      </c>
      <c r="L15645">
        <v>2</v>
      </c>
      <c r="M15645">
        <v>2</v>
      </c>
      <c r="N15645" s="1" t="s">
        <v>44</v>
      </c>
      <c r="O15645" s="1" t="s">
        <v>44</v>
      </c>
      <c r="P15645" s="2">
        <v>43690</v>
      </c>
      <c r="Q15645" s="2">
        <v>43725</v>
      </c>
      <c r="R15645" s="1" t="s">
        <v>44</v>
      </c>
      <c r="S15645" s="1" t="s">
        <v>44</v>
      </c>
      <c r="T15645" s="1" t="s">
        <v>45</v>
      </c>
      <c r="U15645" s="1" t="s">
        <v>46</v>
      </c>
      <c r="V15645">
        <v>8339194</v>
      </c>
      <c r="W15645" s="2">
        <v>45341.455597569446</v>
      </c>
      <c r="X15645" s="2">
        <v>45345.710228252312</v>
      </c>
      <c r="Y15645" t="b">
        <v>0</v>
      </c>
      <c r="Z15645" s="1" t="s">
        <v>996</v>
      </c>
      <c r="AA15645" s="1" t="s">
        <v>44</v>
      </c>
      <c r="AB15645" s="4" t="s">
        <v>24130</v>
      </c>
      <c r="AC15645" s="1"/>
      <c r="AD15645" s="1" t="s">
        <v>456</v>
      </c>
      <c r="AE15645" s="1" t="s">
        <v>50</v>
      </c>
      <c r="AF15645" s="1" t="s">
        <v>51</v>
      </c>
      <c r="AG15645" s="1" t="s">
        <v>44</v>
      </c>
      <c r="AH15645" s="1" t="s">
        <v>44</v>
      </c>
      <c r="AI15645" s="1" t="s">
        <v>44</v>
      </c>
      <c r="AJ15645">
        <v>1</v>
      </c>
      <c r="AK15645">
        <v>2</v>
      </c>
      <c r="AL15645">
        <v>3</v>
      </c>
    </row>
    <row r="15646" spans="1:38" ht="94.5" hidden="1" x14ac:dyDescent="0.3">
      <c r="A15646">
        <v>38722</v>
      </c>
      <c r="B15646" s="1" t="s">
        <v>552</v>
      </c>
      <c r="C15646">
        <v>30</v>
      </c>
      <c r="D15646">
        <v>21</v>
      </c>
      <c r="E15646" s="1" t="s">
        <v>155</v>
      </c>
      <c r="F15646" s="1" t="s">
        <v>155</v>
      </c>
      <c r="G15646" s="1" t="s">
        <v>553</v>
      </c>
      <c r="H15646" s="1" t="s">
        <v>44</v>
      </c>
      <c r="I15646" s="1" t="s">
        <v>554</v>
      </c>
      <c r="J15646" s="2">
        <v>44544</v>
      </c>
      <c r="K15646" s="1" t="s">
        <v>145</v>
      </c>
      <c r="L15646">
        <v>2</v>
      </c>
      <c r="M15646">
        <v>-1</v>
      </c>
      <c r="N15646" s="1" t="s">
        <v>44</v>
      </c>
      <c r="O15646" s="1" t="s">
        <v>44</v>
      </c>
      <c r="P15646" s="2">
        <v>44544</v>
      </c>
      <c r="Q15646" s="2"/>
      <c r="R15646" s="1" t="s">
        <v>44</v>
      </c>
      <c r="S15646" s="1" t="s">
        <v>44</v>
      </c>
      <c r="T15646" s="1" t="s">
        <v>45</v>
      </c>
      <c r="U15646" s="1" t="s">
        <v>46</v>
      </c>
      <c r="V15646">
        <v>1398480</v>
      </c>
      <c r="W15646" s="2">
        <v>45341.455597569446</v>
      </c>
      <c r="X15646" s="2">
        <v>45343.786900995372</v>
      </c>
      <c r="Y15646" t="b">
        <v>0</v>
      </c>
      <c r="Z15646" s="1" t="s">
        <v>555</v>
      </c>
      <c r="AA15646" s="1" t="s">
        <v>556</v>
      </c>
      <c r="AB15646" s="4" t="s">
        <v>24131</v>
      </c>
      <c r="AC15646" s="1"/>
      <c r="AD15646" s="1" t="s">
        <v>49</v>
      </c>
      <c r="AE15646" s="1" t="s">
        <v>50</v>
      </c>
      <c r="AF15646" s="1" t="s">
        <v>51</v>
      </c>
      <c r="AG15646" s="1" t="s">
        <v>44</v>
      </c>
      <c r="AH15646" s="1" t="s">
        <v>44</v>
      </c>
      <c r="AI15646" s="1" t="s">
        <v>52</v>
      </c>
      <c r="AJ15646">
        <v>1</v>
      </c>
      <c r="AK15646">
        <v>2</v>
      </c>
      <c r="AL15646">
        <v>3</v>
      </c>
    </row>
    <row r="15647" spans="1:38" ht="40.5" hidden="1" x14ac:dyDescent="0.3">
      <c r="A15647">
        <v>24635</v>
      </c>
      <c r="B15647" s="1" t="s">
        <v>2126</v>
      </c>
      <c r="C15647">
        <v>28</v>
      </c>
      <c r="D15647">
        <v>18</v>
      </c>
      <c r="E15647" s="1" t="s">
        <v>38</v>
      </c>
      <c r="F15647" s="1" t="s">
        <v>54</v>
      </c>
      <c r="G15647" s="1" t="s">
        <v>2127</v>
      </c>
      <c r="H15647" s="1" t="s">
        <v>2128</v>
      </c>
      <c r="I15647" s="1" t="s">
        <v>54</v>
      </c>
      <c r="J15647" s="2">
        <v>40071</v>
      </c>
      <c r="K15647" s="1" t="s">
        <v>330</v>
      </c>
      <c r="L15647">
        <v>2</v>
      </c>
      <c r="M15647">
        <v>2</v>
      </c>
      <c r="N15647" s="1" t="s">
        <v>44</v>
      </c>
      <c r="O15647" s="1" t="s">
        <v>44</v>
      </c>
      <c r="P15647" s="2">
        <v>40071</v>
      </c>
      <c r="Q15647" s="2">
        <v>40071</v>
      </c>
      <c r="R15647" s="1" t="s">
        <v>44</v>
      </c>
      <c r="S15647" s="1" t="s">
        <v>44</v>
      </c>
      <c r="T15647" s="1" t="s">
        <v>45</v>
      </c>
      <c r="U15647" s="1" t="s">
        <v>46</v>
      </c>
      <c r="V15647">
        <v>167229</v>
      </c>
      <c r="W15647" s="2">
        <v>45341.455597569446</v>
      </c>
      <c r="X15647" s="2">
        <v>45344.18637466435</v>
      </c>
      <c r="Y15647" t="b">
        <v>0</v>
      </c>
      <c r="Z15647" s="1" t="s">
        <v>2129</v>
      </c>
      <c r="AA15647" s="1" t="s">
        <v>44</v>
      </c>
      <c r="AB15647" s="4" t="s">
        <v>24132</v>
      </c>
      <c r="AC15647" s="1"/>
      <c r="AD15647" s="1" t="s">
        <v>49</v>
      </c>
      <c r="AE15647" s="1" t="s">
        <v>50</v>
      </c>
      <c r="AF15647" s="1" t="s">
        <v>51</v>
      </c>
      <c r="AG15647" s="1" t="s">
        <v>44</v>
      </c>
      <c r="AH15647" s="1" t="s">
        <v>44</v>
      </c>
      <c r="AI15647" s="1" t="s">
        <v>52</v>
      </c>
      <c r="AJ15647">
        <v>1</v>
      </c>
      <c r="AK15647">
        <v>2</v>
      </c>
      <c r="AL15647">
        <v>3</v>
      </c>
    </row>
    <row r="15648" spans="1:38" x14ac:dyDescent="0.3">
      <c r="A15648">
        <v>26038</v>
      </c>
      <c r="B15648" s="1" t="s">
        <v>9970</v>
      </c>
      <c r="C15648">
        <v>4</v>
      </c>
      <c r="D15648">
        <v>41</v>
      </c>
      <c r="E15648" s="1" t="s">
        <v>38</v>
      </c>
      <c r="F15648" s="1" t="s">
        <v>39</v>
      </c>
      <c r="G15648" s="1" t="s">
        <v>9971</v>
      </c>
      <c r="H15648" s="1" t="s">
        <v>9972</v>
      </c>
      <c r="I15648" s="1" t="s">
        <v>42</v>
      </c>
      <c r="J15648" s="2">
        <v>42054</v>
      </c>
      <c r="K15648" s="1" t="s">
        <v>79</v>
      </c>
      <c r="L15648">
        <v>2</v>
      </c>
      <c r="M15648">
        <v>6</v>
      </c>
      <c r="N15648" s="1" t="s">
        <v>44</v>
      </c>
      <c r="O15648" s="1" t="s">
        <v>44</v>
      </c>
      <c r="P15648" s="2">
        <v>42054</v>
      </c>
      <c r="Q15648" s="2">
        <v>42054</v>
      </c>
      <c r="R15648" s="1" t="s">
        <v>44</v>
      </c>
      <c r="S15648" s="1" t="s">
        <v>44</v>
      </c>
      <c r="T15648" s="1" t="s">
        <v>45</v>
      </c>
      <c r="U15648" s="1" t="s">
        <v>46</v>
      </c>
      <c r="V15648">
        <v>66639</v>
      </c>
      <c r="W15648" s="2">
        <v>45341.455597569446</v>
      </c>
      <c r="X15648" s="2">
        <v>45346.096759907407</v>
      </c>
      <c r="Y15648" t="b">
        <v>0</v>
      </c>
      <c r="Z15648" s="1" t="s">
        <v>9973</v>
      </c>
      <c r="AA15648" s="1" t="s">
        <v>44</v>
      </c>
      <c r="AB15648" s="4" t="s">
        <v>20798</v>
      </c>
      <c r="AC15648" s="1"/>
      <c r="AD15648" s="1" t="s">
        <v>998</v>
      </c>
      <c r="AE15648" s="1" t="s">
        <v>334</v>
      </c>
      <c r="AF15648" s="1" t="s">
        <v>51</v>
      </c>
      <c r="AG15648" s="1" t="s">
        <v>44</v>
      </c>
      <c r="AH15648" s="1" t="s">
        <v>44</v>
      </c>
      <c r="AI15648" s="1" t="s">
        <v>999</v>
      </c>
      <c r="AJ15648">
        <v>1</v>
      </c>
      <c r="AK15648">
        <v>2</v>
      </c>
      <c r="AL15648">
        <v>3</v>
      </c>
    </row>
    <row r="15649" spans="1:38" ht="54" hidden="1" x14ac:dyDescent="0.3">
      <c r="A15649">
        <v>8478</v>
      </c>
      <c r="B15649" s="1" t="s">
        <v>62</v>
      </c>
      <c r="C15649">
        <v>169</v>
      </c>
      <c r="D15649">
        <v>6</v>
      </c>
      <c r="E15649" s="1" t="s">
        <v>38</v>
      </c>
      <c r="F15649" s="1" t="s">
        <v>54</v>
      </c>
      <c r="G15649" s="1" t="s">
        <v>63</v>
      </c>
      <c r="H15649" s="1" t="s">
        <v>64</v>
      </c>
      <c r="I15649" s="1" t="s">
        <v>54</v>
      </c>
      <c r="J15649" s="2">
        <v>43742</v>
      </c>
      <c r="K15649" s="1" t="s">
        <v>65</v>
      </c>
      <c r="L15649">
        <v>2</v>
      </c>
      <c r="M15649">
        <v>3</v>
      </c>
      <c r="N15649" s="1" t="s">
        <v>66</v>
      </c>
      <c r="O15649" s="1" t="s">
        <v>44</v>
      </c>
      <c r="P15649" s="2">
        <v>43745</v>
      </c>
      <c r="Q15649" s="2">
        <v>43745</v>
      </c>
      <c r="R15649" s="1" t="s">
        <v>44</v>
      </c>
      <c r="S15649" s="1" t="s">
        <v>44</v>
      </c>
      <c r="T15649" s="1" t="s">
        <v>45</v>
      </c>
      <c r="U15649" s="1" t="s">
        <v>46</v>
      </c>
      <c r="V15649">
        <v>1952456</v>
      </c>
      <c r="W15649" s="2">
        <v>45341.455597569446</v>
      </c>
      <c r="X15649" s="2">
        <v>45342.901529895833</v>
      </c>
      <c r="Y15649" t="b">
        <v>0</v>
      </c>
      <c r="Z15649" s="1" t="s">
        <v>67</v>
      </c>
      <c r="AA15649" s="1" t="s">
        <v>44</v>
      </c>
      <c r="AB15649" s="4" t="s">
        <v>24133</v>
      </c>
      <c r="AC15649" s="1"/>
      <c r="AD15649" s="1" t="s">
        <v>49</v>
      </c>
      <c r="AE15649" s="1" t="s">
        <v>50</v>
      </c>
      <c r="AF15649" s="1" t="s">
        <v>51</v>
      </c>
      <c r="AG15649" s="1" t="s">
        <v>44</v>
      </c>
      <c r="AH15649" s="1" t="s">
        <v>44</v>
      </c>
      <c r="AI15649" s="1" t="s">
        <v>52</v>
      </c>
      <c r="AJ15649">
        <v>1</v>
      </c>
      <c r="AK15649">
        <v>2</v>
      </c>
      <c r="AL15649">
        <v>3</v>
      </c>
    </row>
    <row r="15650" spans="1:38" ht="24.75" x14ac:dyDescent="0.3">
      <c r="A15650">
        <v>31649</v>
      </c>
      <c r="B15650" s="1" t="s">
        <v>4999</v>
      </c>
      <c r="C15650">
        <v>8</v>
      </c>
      <c r="D15650">
        <v>15</v>
      </c>
      <c r="E15650" s="1" t="s">
        <v>38</v>
      </c>
      <c r="F15650" s="1" t="s">
        <v>54</v>
      </c>
      <c r="G15650" s="1" t="s">
        <v>5000</v>
      </c>
      <c r="H15650" s="1" t="s">
        <v>3503</v>
      </c>
      <c r="I15650" s="1" t="s">
        <v>54</v>
      </c>
      <c r="J15650" s="2">
        <v>42389</v>
      </c>
      <c r="K15650" s="1" t="s">
        <v>43</v>
      </c>
      <c r="L15650">
        <v>2</v>
      </c>
      <c r="M15650">
        <v>3</v>
      </c>
      <c r="N15650" s="1" t="s">
        <v>3504</v>
      </c>
      <c r="O15650" s="1" t="s">
        <v>44</v>
      </c>
      <c r="P15650" s="2">
        <v>42390</v>
      </c>
      <c r="Q15650" s="2">
        <v>42390</v>
      </c>
      <c r="R15650" s="1" t="s">
        <v>44</v>
      </c>
      <c r="S15650" s="1" t="s">
        <v>44</v>
      </c>
      <c r="T15650" s="1" t="s">
        <v>45</v>
      </c>
      <c r="U15650" s="1" t="s">
        <v>46</v>
      </c>
      <c r="V15650">
        <v>151533</v>
      </c>
      <c r="W15650" s="2">
        <v>45341.455597569446</v>
      </c>
      <c r="X15650" s="2">
        <v>45345.699205289355</v>
      </c>
      <c r="Y15650" t="b">
        <v>0</v>
      </c>
      <c r="Z15650" s="1" t="s">
        <v>5001</v>
      </c>
      <c r="AA15650" s="1" t="s">
        <v>44</v>
      </c>
      <c r="AB15650" s="4" t="s">
        <v>24134</v>
      </c>
      <c r="AC15650" s="1"/>
      <c r="AD15650" s="1" t="s">
        <v>333</v>
      </c>
      <c r="AE15650" s="1" t="s">
        <v>334</v>
      </c>
      <c r="AF15650" s="1" t="s">
        <v>51</v>
      </c>
      <c r="AG15650" s="1" t="s">
        <v>44</v>
      </c>
      <c r="AH15650" s="1" t="s">
        <v>44</v>
      </c>
      <c r="AI15650" s="1" t="s">
        <v>44</v>
      </c>
      <c r="AJ15650">
        <v>1</v>
      </c>
      <c r="AK15650">
        <v>2</v>
      </c>
      <c r="AL15650">
        <v>3</v>
      </c>
    </row>
    <row r="15651" spans="1:38" ht="61.9" x14ac:dyDescent="0.3">
      <c r="A15651">
        <v>28227</v>
      </c>
      <c r="B15651" s="1" t="s">
        <v>987</v>
      </c>
      <c r="C15651">
        <v>5</v>
      </c>
      <c r="D15651">
        <v>35</v>
      </c>
      <c r="E15651" s="1" t="s">
        <v>38</v>
      </c>
      <c r="F15651" s="1" t="s">
        <v>111</v>
      </c>
      <c r="G15651" s="1" t="s">
        <v>988</v>
      </c>
      <c r="H15651" s="1" t="s">
        <v>989</v>
      </c>
      <c r="I15651" s="1" t="s">
        <v>173</v>
      </c>
      <c r="J15651" s="2">
        <v>43364</v>
      </c>
      <c r="K15651" s="1" t="s">
        <v>127</v>
      </c>
      <c r="L15651">
        <v>2</v>
      </c>
      <c r="M15651">
        <v>3</v>
      </c>
      <c r="N15651" s="1" t="s">
        <v>44</v>
      </c>
      <c r="O15651" s="1" t="s">
        <v>44</v>
      </c>
      <c r="P15651" s="2">
        <v>43364</v>
      </c>
      <c r="Q15651" s="2">
        <v>43364</v>
      </c>
      <c r="R15651" s="1" t="s">
        <v>44</v>
      </c>
      <c r="S15651" s="1" t="s">
        <v>44</v>
      </c>
      <c r="T15651" s="1" t="s">
        <v>45</v>
      </c>
      <c r="U15651" s="1" t="s">
        <v>46</v>
      </c>
      <c r="V15651">
        <v>144704</v>
      </c>
      <c r="W15651" s="2">
        <v>45341.455597569446</v>
      </c>
      <c r="X15651" s="2">
        <v>45343.64664324074</v>
      </c>
      <c r="Y15651" t="b">
        <v>0</v>
      </c>
      <c r="Z15651" s="1" t="s">
        <v>990</v>
      </c>
      <c r="AA15651" s="1" t="s">
        <v>44</v>
      </c>
      <c r="AB15651" s="4" t="s">
        <v>22550</v>
      </c>
      <c r="AC15651" s="1"/>
      <c r="AD15651" s="1" t="s">
        <v>6095</v>
      </c>
      <c r="AE15651" s="1" t="s">
        <v>50</v>
      </c>
      <c r="AF15651" s="1" t="s">
        <v>51</v>
      </c>
      <c r="AG15651" s="1" t="s">
        <v>44</v>
      </c>
      <c r="AH15651" s="1" t="s">
        <v>44</v>
      </c>
      <c r="AI15651" s="1" t="s">
        <v>44</v>
      </c>
      <c r="AJ15651">
        <v>1</v>
      </c>
      <c r="AK15651">
        <v>2</v>
      </c>
      <c r="AL15651">
        <v>3</v>
      </c>
    </row>
    <row r="15652" spans="1:38" ht="27" hidden="1" x14ac:dyDescent="0.3">
      <c r="A15652">
        <v>14909</v>
      </c>
      <c r="B15652" s="1" t="s">
        <v>2658</v>
      </c>
      <c r="C15652">
        <v>23</v>
      </c>
      <c r="D15652">
        <v>4</v>
      </c>
      <c r="E15652" s="1" t="s">
        <v>38</v>
      </c>
      <c r="F15652" s="1" t="s">
        <v>39</v>
      </c>
      <c r="G15652" s="1" t="s">
        <v>2659</v>
      </c>
      <c r="H15652" s="1" t="s">
        <v>1625</v>
      </c>
      <c r="I15652" s="1" t="s">
        <v>167</v>
      </c>
      <c r="J15652" s="2">
        <v>44909</v>
      </c>
      <c r="K15652" s="1" t="s">
        <v>72</v>
      </c>
      <c r="L15652">
        <v>2</v>
      </c>
      <c r="M15652">
        <v>10</v>
      </c>
      <c r="N15652" s="1" t="s">
        <v>44</v>
      </c>
      <c r="O15652" s="1" t="s">
        <v>44</v>
      </c>
      <c r="P15652" s="2">
        <v>44908</v>
      </c>
      <c r="Q15652" s="2">
        <v>44909</v>
      </c>
      <c r="R15652" s="1" t="s">
        <v>44</v>
      </c>
      <c r="S15652" s="1" t="s">
        <v>44</v>
      </c>
      <c r="T15652" s="1" t="s">
        <v>45</v>
      </c>
      <c r="U15652" s="1" t="s">
        <v>46</v>
      </c>
      <c r="V15652">
        <v>176125</v>
      </c>
      <c r="W15652" s="2">
        <v>45341.455597569446</v>
      </c>
      <c r="X15652" s="2">
        <v>45344.515387708336</v>
      </c>
      <c r="Y15652" t="b">
        <v>0</v>
      </c>
      <c r="Z15652" s="1" t="s">
        <v>2660</v>
      </c>
      <c r="AA15652" s="1" t="s">
        <v>44</v>
      </c>
      <c r="AB15652" s="4" t="s">
        <v>24135</v>
      </c>
      <c r="AC15652" s="1"/>
      <c r="AD15652" s="1" t="s">
        <v>49</v>
      </c>
      <c r="AE15652" s="1" t="s">
        <v>50</v>
      </c>
      <c r="AF15652" s="1" t="s">
        <v>51</v>
      </c>
      <c r="AG15652" s="1" t="s">
        <v>44</v>
      </c>
      <c r="AH15652" s="1" t="s">
        <v>44</v>
      </c>
      <c r="AI15652" s="1" t="s">
        <v>52</v>
      </c>
      <c r="AJ15652">
        <v>1</v>
      </c>
      <c r="AK15652">
        <v>2</v>
      </c>
      <c r="AL15652">
        <v>3</v>
      </c>
    </row>
    <row r="15653" spans="1:38" ht="24.75" x14ac:dyDescent="0.3">
      <c r="A15653">
        <v>42734</v>
      </c>
      <c r="B15653" s="1" t="s">
        <v>24136</v>
      </c>
      <c r="C15653">
        <v>10</v>
      </c>
      <c r="D15653">
        <v>24</v>
      </c>
      <c r="E15653" s="1" t="s">
        <v>155</v>
      </c>
      <c r="F15653" s="1" t="s">
        <v>155</v>
      </c>
      <c r="G15653" s="1" t="s">
        <v>24137</v>
      </c>
      <c r="H15653" s="1" t="s">
        <v>2508</v>
      </c>
      <c r="I15653" s="1" t="s">
        <v>2069</v>
      </c>
      <c r="J15653" s="2">
        <v>42262</v>
      </c>
      <c r="K15653" s="1" t="s">
        <v>43</v>
      </c>
      <c r="L15653">
        <v>2</v>
      </c>
      <c r="M15653">
        <v>-1</v>
      </c>
      <c r="N15653" s="1" t="s">
        <v>44</v>
      </c>
      <c r="O15653" s="1" t="s">
        <v>44</v>
      </c>
      <c r="P15653" s="2">
        <v>42262</v>
      </c>
      <c r="Q15653" s="2"/>
      <c r="R15653" s="1" t="s">
        <v>44</v>
      </c>
      <c r="S15653" s="1" t="s">
        <v>44</v>
      </c>
      <c r="T15653" s="1" t="s">
        <v>45</v>
      </c>
      <c r="U15653" s="1" t="s">
        <v>46</v>
      </c>
      <c r="V15653">
        <v>342181</v>
      </c>
      <c r="W15653" s="2">
        <v>45341.455597569446</v>
      </c>
      <c r="X15653" s="2">
        <v>45343.576738587966</v>
      </c>
      <c r="Y15653" t="b">
        <v>0</v>
      </c>
      <c r="Z15653" s="1" t="s">
        <v>24138</v>
      </c>
      <c r="AA15653" s="1" t="s">
        <v>2506</v>
      </c>
      <c r="AB15653" s="4" t="s">
        <v>24139</v>
      </c>
      <c r="AC15653" s="1"/>
      <c r="AD15653" s="1" t="s">
        <v>249</v>
      </c>
      <c r="AE15653" s="1" t="s">
        <v>61</v>
      </c>
      <c r="AF15653" s="1" t="s">
        <v>84</v>
      </c>
      <c r="AG15653" s="1" t="s">
        <v>44</v>
      </c>
      <c r="AH15653" s="1" t="s">
        <v>44</v>
      </c>
      <c r="AI15653" s="1" t="s">
        <v>44</v>
      </c>
      <c r="AJ15653">
        <v>1</v>
      </c>
      <c r="AK15653">
        <v>2</v>
      </c>
      <c r="AL15653">
        <v>3</v>
      </c>
    </row>
    <row r="15654" spans="1:38" ht="27" hidden="1" x14ac:dyDescent="0.3">
      <c r="A15654">
        <v>34558</v>
      </c>
      <c r="B15654" s="1" t="s">
        <v>24140</v>
      </c>
      <c r="C15654">
        <v>2</v>
      </c>
      <c r="D15654">
        <v>13</v>
      </c>
      <c r="E15654" s="1" t="s">
        <v>38</v>
      </c>
      <c r="F15654" s="1" t="s">
        <v>39</v>
      </c>
      <c r="G15654" s="1" t="s">
        <v>24141</v>
      </c>
      <c r="H15654" s="1" t="s">
        <v>24142</v>
      </c>
      <c r="I15654" s="1" t="s">
        <v>167</v>
      </c>
      <c r="J15654" s="2">
        <v>39979</v>
      </c>
      <c r="K15654" s="1" t="s">
        <v>211</v>
      </c>
      <c r="L15654">
        <v>2</v>
      </c>
      <c r="M15654">
        <v>5</v>
      </c>
      <c r="N15654" s="1" t="s">
        <v>44</v>
      </c>
      <c r="O15654" s="1" t="s">
        <v>44</v>
      </c>
      <c r="P15654" s="2">
        <v>39979</v>
      </c>
      <c r="Q15654" s="2">
        <v>39980</v>
      </c>
      <c r="R15654" s="1" t="s">
        <v>44</v>
      </c>
      <c r="S15654" s="1" t="s">
        <v>44</v>
      </c>
      <c r="T15654" s="1" t="s">
        <v>45</v>
      </c>
      <c r="U15654" s="1" t="s">
        <v>46</v>
      </c>
      <c r="V15654">
        <v>23707</v>
      </c>
      <c r="W15654" s="2">
        <v>45341.455597569446</v>
      </c>
      <c r="X15654" s="2">
        <v>45341.527671678239</v>
      </c>
      <c r="Y15654" t="b">
        <v>0</v>
      </c>
      <c r="Z15654" s="1" t="s">
        <v>24143</v>
      </c>
      <c r="AA15654" s="1" t="s">
        <v>44</v>
      </c>
      <c r="AB15654" s="4" t="s">
        <v>24144</v>
      </c>
      <c r="AC15654" s="1"/>
      <c r="AD15654" s="1" t="s">
        <v>49</v>
      </c>
      <c r="AE15654" s="1" t="s">
        <v>50</v>
      </c>
      <c r="AF15654" s="1" t="s">
        <v>51</v>
      </c>
      <c r="AG15654" s="1" t="s">
        <v>44</v>
      </c>
      <c r="AH15654" s="1" t="s">
        <v>44</v>
      </c>
      <c r="AI15654" s="1" t="s">
        <v>52</v>
      </c>
      <c r="AJ15654">
        <v>1</v>
      </c>
      <c r="AK15654">
        <v>2</v>
      </c>
      <c r="AL15654">
        <v>3</v>
      </c>
    </row>
    <row r="15655" spans="1:38" ht="27" hidden="1" x14ac:dyDescent="0.3">
      <c r="A15655">
        <v>40154</v>
      </c>
      <c r="B15655" s="1" t="s">
        <v>3111</v>
      </c>
      <c r="C15655">
        <v>13</v>
      </c>
      <c r="D15655">
        <v>21</v>
      </c>
      <c r="E15655" s="1" t="s">
        <v>155</v>
      </c>
      <c r="F15655" s="1" t="s">
        <v>155</v>
      </c>
      <c r="G15655" s="1" t="s">
        <v>3112</v>
      </c>
      <c r="H15655" s="1" t="s">
        <v>44</v>
      </c>
      <c r="I15655" s="1" t="s">
        <v>3113</v>
      </c>
      <c r="J15655" s="2">
        <v>45111</v>
      </c>
      <c r="K15655" s="1" t="s">
        <v>72</v>
      </c>
      <c r="L15655">
        <v>2</v>
      </c>
      <c r="M15655">
        <v>-1</v>
      </c>
      <c r="N15655" s="1" t="s">
        <v>44</v>
      </c>
      <c r="O15655" s="1" t="s">
        <v>44</v>
      </c>
      <c r="P15655" s="2">
        <v>45111</v>
      </c>
      <c r="Q15655" s="2"/>
      <c r="R15655" s="1" t="s">
        <v>44</v>
      </c>
      <c r="S15655" s="1" t="s">
        <v>44</v>
      </c>
      <c r="T15655" s="1" t="s">
        <v>45</v>
      </c>
      <c r="U15655" s="1" t="s">
        <v>46</v>
      </c>
      <c r="V15655">
        <v>506137</v>
      </c>
      <c r="W15655" s="2">
        <v>45341.455597569446</v>
      </c>
      <c r="X15655" s="2">
        <v>45343.544676805555</v>
      </c>
      <c r="Y15655" t="b">
        <v>0</v>
      </c>
      <c r="Z15655" s="1" t="s">
        <v>3114</v>
      </c>
      <c r="AA15655" s="1" t="s">
        <v>148</v>
      </c>
      <c r="AB15655" s="4" t="s">
        <v>24145</v>
      </c>
      <c r="AC15655" s="1"/>
      <c r="AD15655" s="1" t="s">
        <v>49</v>
      </c>
      <c r="AE15655" s="1" t="s">
        <v>50</v>
      </c>
      <c r="AF15655" s="1" t="s">
        <v>51</v>
      </c>
      <c r="AG15655" s="1" t="s">
        <v>44</v>
      </c>
      <c r="AH15655" s="1" t="s">
        <v>44</v>
      </c>
      <c r="AI15655" s="1" t="s">
        <v>52</v>
      </c>
      <c r="AJ15655">
        <v>1</v>
      </c>
      <c r="AK15655">
        <v>2</v>
      </c>
      <c r="AL15655">
        <v>3</v>
      </c>
    </row>
    <row r="15656" spans="1:38" ht="27" hidden="1" x14ac:dyDescent="0.3">
      <c r="A15656">
        <v>18652</v>
      </c>
      <c r="B15656" s="1" t="s">
        <v>1242</v>
      </c>
      <c r="C15656">
        <v>17</v>
      </c>
      <c r="D15656">
        <v>5</v>
      </c>
      <c r="E15656" s="1" t="s">
        <v>38</v>
      </c>
      <c r="F15656" s="1" t="s">
        <v>54</v>
      </c>
      <c r="G15656" s="1" t="s">
        <v>2629</v>
      </c>
      <c r="H15656" s="1" t="s">
        <v>2630</v>
      </c>
      <c r="I15656" s="1" t="s">
        <v>54</v>
      </c>
      <c r="J15656" s="2">
        <v>44824</v>
      </c>
      <c r="K15656" s="1" t="s">
        <v>72</v>
      </c>
      <c r="L15656">
        <v>2</v>
      </c>
      <c r="M15656">
        <v>2</v>
      </c>
      <c r="N15656" s="1" t="s">
        <v>44</v>
      </c>
      <c r="O15656" s="1" t="s">
        <v>44</v>
      </c>
      <c r="P15656" s="2">
        <v>44811</v>
      </c>
      <c r="Q15656" s="2">
        <v>44824</v>
      </c>
      <c r="R15656" s="1" t="s">
        <v>44</v>
      </c>
      <c r="S15656" s="1" t="s">
        <v>44</v>
      </c>
      <c r="T15656" s="1" t="s">
        <v>45</v>
      </c>
      <c r="U15656" s="1" t="s">
        <v>46</v>
      </c>
      <c r="V15656">
        <v>16440621</v>
      </c>
      <c r="W15656" s="2">
        <v>45341.455597569446</v>
      </c>
      <c r="X15656" s="2">
        <v>45345.728102222223</v>
      </c>
      <c r="Y15656" t="b">
        <v>0</v>
      </c>
      <c r="Z15656" s="1" t="s">
        <v>2631</v>
      </c>
      <c r="AA15656" s="1" t="s">
        <v>44</v>
      </c>
      <c r="AB15656" s="4" t="s">
        <v>24146</v>
      </c>
      <c r="AC15656" s="1"/>
      <c r="AD15656" s="1" t="s">
        <v>49</v>
      </c>
      <c r="AE15656" s="1" t="s">
        <v>50</v>
      </c>
      <c r="AF15656" s="1" t="s">
        <v>51</v>
      </c>
      <c r="AG15656" s="1" t="s">
        <v>44</v>
      </c>
      <c r="AH15656" s="1" t="s">
        <v>44</v>
      </c>
      <c r="AI15656" s="1" t="s">
        <v>52</v>
      </c>
      <c r="AJ15656">
        <v>1</v>
      </c>
      <c r="AK15656">
        <v>2</v>
      </c>
      <c r="AL15656">
        <v>3</v>
      </c>
    </row>
    <row r="15657" spans="1:38" ht="27" hidden="1" x14ac:dyDescent="0.3">
      <c r="A15657">
        <v>27454</v>
      </c>
      <c r="B15657" s="1" t="s">
        <v>684</v>
      </c>
      <c r="C15657">
        <v>27</v>
      </c>
      <c r="D15657">
        <v>40</v>
      </c>
      <c r="E15657" s="1" t="s">
        <v>38</v>
      </c>
      <c r="F15657" s="1" t="s">
        <v>39</v>
      </c>
      <c r="G15657" s="1" t="s">
        <v>685</v>
      </c>
      <c r="H15657" s="1" t="s">
        <v>686</v>
      </c>
      <c r="I15657" s="1" t="s">
        <v>167</v>
      </c>
      <c r="J15657" s="2">
        <v>41660</v>
      </c>
      <c r="K15657" s="1" t="s">
        <v>235</v>
      </c>
      <c r="L15657">
        <v>2</v>
      </c>
      <c r="M15657">
        <v>9</v>
      </c>
      <c r="N15657" s="1" t="s">
        <v>687</v>
      </c>
      <c r="O15657" s="1" t="s">
        <v>44</v>
      </c>
      <c r="P15657" s="2">
        <v>41659</v>
      </c>
      <c r="Q15657" s="2">
        <v>41660</v>
      </c>
      <c r="R15657" s="1" t="s">
        <v>44</v>
      </c>
      <c r="S15657" s="1" t="s">
        <v>44</v>
      </c>
      <c r="T15657" s="1" t="s">
        <v>45</v>
      </c>
      <c r="U15657" s="1" t="s">
        <v>46</v>
      </c>
      <c r="V15657">
        <v>504290</v>
      </c>
      <c r="W15657" s="2">
        <v>45341.455597569446</v>
      </c>
      <c r="X15657" s="2">
        <v>45343.055851481484</v>
      </c>
      <c r="Y15657" t="b">
        <v>0</v>
      </c>
      <c r="Z15657" s="1" t="s">
        <v>688</v>
      </c>
      <c r="AA15657" s="1" t="s">
        <v>44</v>
      </c>
      <c r="AB15657" s="4" t="s">
        <v>24147</v>
      </c>
      <c r="AC15657" s="1"/>
      <c r="AD15657" s="1" t="s">
        <v>49</v>
      </c>
      <c r="AE15657" s="1" t="s">
        <v>50</v>
      </c>
      <c r="AF15657" s="1" t="s">
        <v>51</v>
      </c>
      <c r="AG15657" s="1" t="s">
        <v>44</v>
      </c>
      <c r="AH15657" s="1" t="s">
        <v>44</v>
      </c>
      <c r="AI15657" s="1" t="s">
        <v>52</v>
      </c>
      <c r="AJ15657">
        <v>1</v>
      </c>
      <c r="AK15657">
        <v>2</v>
      </c>
      <c r="AL15657">
        <v>3</v>
      </c>
    </row>
    <row r="15658" spans="1:38" ht="24.75" x14ac:dyDescent="0.3">
      <c r="A15658">
        <v>41538</v>
      </c>
      <c r="B15658" s="1" t="s">
        <v>24148</v>
      </c>
      <c r="C15658">
        <v>1</v>
      </c>
      <c r="D15658">
        <v>5</v>
      </c>
      <c r="E15658" s="1" t="s">
        <v>155</v>
      </c>
      <c r="F15658" s="1" t="s">
        <v>155</v>
      </c>
      <c r="G15658" s="1" t="s">
        <v>24149</v>
      </c>
      <c r="H15658" s="1" t="s">
        <v>44</v>
      </c>
      <c r="I15658" s="1" t="s">
        <v>24150</v>
      </c>
      <c r="J15658" s="2">
        <v>45174</v>
      </c>
      <c r="K15658" s="1" t="s">
        <v>72</v>
      </c>
      <c r="L15658">
        <v>2</v>
      </c>
      <c r="M15658">
        <v>-1</v>
      </c>
      <c r="N15658" s="1" t="s">
        <v>44</v>
      </c>
      <c r="O15658" s="1" t="s">
        <v>44</v>
      </c>
      <c r="P15658" s="2">
        <v>45174</v>
      </c>
      <c r="Q15658" s="2"/>
      <c r="R15658" s="1" t="s">
        <v>44</v>
      </c>
      <c r="S15658" s="1" t="s">
        <v>44</v>
      </c>
      <c r="T15658" s="1" t="s">
        <v>45</v>
      </c>
      <c r="U15658" s="1" t="s">
        <v>46</v>
      </c>
      <c r="V15658">
        <v>770759</v>
      </c>
      <c r="W15658" s="2">
        <v>45341.455597569446</v>
      </c>
      <c r="X15658" s="2">
        <v>45378.521597071762</v>
      </c>
      <c r="Y15658" t="b">
        <v>0</v>
      </c>
      <c r="Z15658" s="1" t="s">
        <v>24151</v>
      </c>
      <c r="AA15658" s="1" t="s">
        <v>302</v>
      </c>
      <c r="AB15658" s="4" t="s">
        <v>24152</v>
      </c>
      <c r="AC15658" s="1"/>
      <c r="AD15658" s="1" t="s">
        <v>255</v>
      </c>
      <c r="AE15658" s="1" t="s">
        <v>118</v>
      </c>
      <c r="AF15658" s="1" t="s">
        <v>51</v>
      </c>
      <c r="AG15658" s="1" t="s">
        <v>44</v>
      </c>
      <c r="AH15658" s="1" t="s">
        <v>44</v>
      </c>
      <c r="AI15658" s="1" t="s">
        <v>44</v>
      </c>
      <c r="AJ15658">
        <v>1</v>
      </c>
      <c r="AK15658">
        <v>2</v>
      </c>
      <c r="AL15658">
        <v>3</v>
      </c>
    </row>
    <row r="15659" spans="1:38" ht="49.5" x14ac:dyDescent="0.3">
      <c r="A15659">
        <v>13438</v>
      </c>
      <c r="B15659" s="1" t="s">
        <v>2985</v>
      </c>
      <c r="C15659">
        <v>15</v>
      </c>
      <c r="D15659">
        <v>18</v>
      </c>
      <c r="E15659" s="1" t="s">
        <v>38</v>
      </c>
      <c r="F15659" s="1" t="s">
        <v>39</v>
      </c>
      <c r="G15659" s="1" t="s">
        <v>2986</v>
      </c>
      <c r="H15659" s="1" t="s">
        <v>2987</v>
      </c>
      <c r="I15659" s="1" t="s">
        <v>167</v>
      </c>
      <c r="J15659" s="2">
        <v>41353</v>
      </c>
      <c r="K15659" s="1" t="s">
        <v>95</v>
      </c>
      <c r="L15659">
        <v>2</v>
      </c>
      <c r="M15659">
        <v>6</v>
      </c>
      <c r="N15659" s="1" t="s">
        <v>44</v>
      </c>
      <c r="O15659" s="1" t="s">
        <v>44</v>
      </c>
      <c r="P15659" s="2">
        <v>41353</v>
      </c>
      <c r="Q15659" s="2">
        <v>41355</v>
      </c>
      <c r="R15659" s="1" t="s">
        <v>44</v>
      </c>
      <c r="S15659" s="1" t="s">
        <v>44</v>
      </c>
      <c r="T15659" s="1" t="s">
        <v>45</v>
      </c>
      <c r="U15659" s="1" t="s">
        <v>46</v>
      </c>
      <c r="V15659">
        <v>263876</v>
      </c>
      <c r="W15659" s="2">
        <v>45341.455597569446</v>
      </c>
      <c r="X15659" s="2">
        <v>45344.975846516201</v>
      </c>
      <c r="Y15659" t="b">
        <v>0</v>
      </c>
      <c r="Z15659" s="1" t="s">
        <v>2988</v>
      </c>
      <c r="AA15659" s="1" t="s">
        <v>44</v>
      </c>
      <c r="AB15659" s="4" t="s">
        <v>20110</v>
      </c>
      <c r="AC15659" s="1"/>
      <c r="AD15659" s="1" t="s">
        <v>83</v>
      </c>
      <c r="AE15659" s="1" t="s">
        <v>61</v>
      </c>
      <c r="AF15659" s="1" t="s">
        <v>84</v>
      </c>
      <c r="AG15659" s="1" t="s">
        <v>44</v>
      </c>
      <c r="AH15659" s="1" t="s">
        <v>201</v>
      </c>
      <c r="AI15659" s="1" t="s">
        <v>44</v>
      </c>
      <c r="AJ15659">
        <v>1</v>
      </c>
      <c r="AK15659">
        <v>2</v>
      </c>
      <c r="AL15659">
        <v>3</v>
      </c>
    </row>
    <row r="15660" spans="1:38" ht="40.5" hidden="1" x14ac:dyDescent="0.3">
      <c r="A15660">
        <v>30460</v>
      </c>
      <c r="B15660" s="1" t="s">
        <v>179</v>
      </c>
      <c r="C15660">
        <v>50</v>
      </c>
      <c r="D15660">
        <v>22</v>
      </c>
      <c r="E15660" s="1" t="s">
        <v>38</v>
      </c>
      <c r="F15660" s="1" t="s">
        <v>39</v>
      </c>
      <c r="G15660" s="1" t="s">
        <v>180</v>
      </c>
      <c r="H15660" s="1" t="s">
        <v>181</v>
      </c>
      <c r="I15660" s="1" t="s">
        <v>167</v>
      </c>
      <c r="J15660" s="2">
        <v>40934</v>
      </c>
      <c r="K15660" s="1" t="s">
        <v>174</v>
      </c>
      <c r="L15660">
        <v>2</v>
      </c>
      <c r="M15660">
        <v>7</v>
      </c>
      <c r="N15660" s="1" t="s">
        <v>44</v>
      </c>
      <c r="O15660" s="1" t="s">
        <v>44</v>
      </c>
      <c r="P15660" s="2">
        <v>40934</v>
      </c>
      <c r="Q15660" s="2">
        <v>40934</v>
      </c>
      <c r="R15660" s="1" t="s">
        <v>44</v>
      </c>
      <c r="S15660" s="1" t="s">
        <v>44</v>
      </c>
      <c r="T15660" s="1" t="s">
        <v>45</v>
      </c>
      <c r="U15660" s="1" t="s">
        <v>46</v>
      </c>
      <c r="V15660">
        <v>519997</v>
      </c>
      <c r="W15660" s="2">
        <v>45341.455597569446</v>
      </c>
      <c r="X15660" s="2">
        <v>45344.413934074073</v>
      </c>
      <c r="Y15660" t="b">
        <v>0</v>
      </c>
      <c r="Z15660" s="1" t="s">
        <v>182</v>
      </c>
      <c r="AA15660" s="1" t="s">
        <v>44</v>
      </c>
      <c r="AB15660" s="4" t="s">
        <v>24153</v>
      </c>
      <c r="AC15660" s="1"/>
      <c r="AD15660" s="1" t="s">
        <v>49</v>
      </c>
      <c r="AE15660" s="1" t="s">
        <v>50</v>
      </c>
      <c r="AF15660" s="1" t="s">
        <v>51</v>
      </c>
      <c r="AG15660" s="1" t="s">
        <v>44</v>
      </c>
      <c r="AH15660" s="1" t="s">
        <v>44</v>
      </c>
      <c r="AI15660" s="1" t="s">
        <v>52</v>
      </c>
      <c r="AJ15660">
        <v>1</v>
      </c>
      <c r="AK15660">
        <v>2</v>
      </c>
      <c r="AL15660">
        <v>3</v>
      </c>
    </row>
    <row r="15661" spans="1:38" ht="61.9" x14ac:dyDescent="0.3">
      <c r="A15661">
        <v>10173</v>
      </c>
      <c r="B15661" s="1" t="s">
        <v>1521</v>
      </c>
      <c r="C15661">
        <v>12</v>
      </c>
      <c r="D15661">
        <v>3</v>
      </c>
      <c r="E15661" s="1" t="s">
        <v>38</v>
      </c>
      <c r="F15661" s="1" t="s">
        <v>54</v>
      </c>
      <c r="G15661" s="1" t="s">
        <v>1522</v>
      </c>
      <c r="H15661" s="1" t="s">
        <v>1523</v>
      </c>
      <c r="I15661" s="1" t="s">
        <v>54</v>
      </c>
      <c r="J15661" s="2">
        <v>44279</v>
      </c>
      <c r="K15661" s="1" t="s">
        <v>158</v>
      </c>
      <c r="L15661">
        <v>2</v>
      </c>
      <c r="M15661">
        <v>3</v>
      </c>
      <c r="N15661" s="1" t="s">
        <v>1524</v>
      </c>
      <c r="O15661" s="1" t="s">
        <v>44</v>
      </c>
      <c r="P15661" s="2">
        <v>44280</v>
      </c>
      <c r="Q15661" s="2">
        <v>44280</v>
      </c>
      <c r="R15661" s="1" t="s">
        <v>44</v>
      </c>
      <c r="S15661" s="1" t="s">
        <v>44</v>
      </c>
      <c r="T15661" s="1" t="s">
        <v>45</v>
      </c>
      <c r="U15661" s="1" t="s">
        <v>46</v>
      </c>
      <c r="V15661">
        <v>178426</v>
      </c>
      <c r="W15661" s="2">
        <v>45341.455597569446</v>
      </c>
      <c r="X15661" s="2">
        <v>45342.5894625</v>
      </c>
      <c r="Y15661" t="b">
        <v>0</v>
      </c>
      <c r="Z15661" s="1" t="s">
        <v>1525</v>
      </c>
      <c r="AA15661" s="1" t="s">
        <v>44</v>
      </c>
      <c r="AB15661" s="4" t="s">
        <v>14156</v>
      </c>
      <c r="AC15661" s="1"/>
      <c r="AD15661" s="1" t="s">
        <v>249</v>
      </c>
      <c r="AE15661" s="1" t="s">
        <v>61</v>
      </c>
      <c r="AF15661" s="1" t="s">
        <v>84</v>
      </c>
      <c r="AG15661" s="1" t="s">
        <v>44</v>
      </c>
      <c r="AH15661" s="1" t="s">
        <v>249</v>
      </c>
      <c r="AI15661" s="1" t="s">
        <v>44</v>
      </c>
      <c r="AJ15661">
        <v>1</v>
      </c>
      <c r="AK15661">
        <v>2</v>
      </c>
      <c r="AL15661">
        <v>3</v>
      </c>
    </row>
    <row r="15662" spans="1:38" ht="27" hidden="1" x14ac:dyDescent="0.3">
      <c r="A15662">
        <v>38765</v>
      </c>
      <c r="B15662" s="1" t="s">
        <v>552</v>
      </c>
      <c r="C15662">
        <v>36</v>
      </c>
      <c r="D15662">
        <v>6</v>
      </c>
      <c r="E15662" s="1" t="s">
        <v>155</v>
      </c>
      <c r="F15662" s="1" t="s">
        <v>155</v>
      </c>
      <c r="G15662" s="1" t="s">
        <v>553</v>
      </c>
      <c r="H15662" s="1" t="s">
        <v>44</v>
      </c>
      <c r="I15662" s="1" t="s">
        <v>554</v>
      </c>
      <c r="J15662" s="2">
        <v>44544</v>
      </c>
      <c r="K15662" s="1" t="s">
        <v>145</v>
      </c>
      <c r="L15662">
        <v>2</v>
      </c>
      <c r="M15662">
        <v>-1</v>
      </c>
      <c r="N15662" s="1" t="s">
        <v>44</v>
      </c>
      <c r="O15662" s="1" t="s">
        <v>44</v>
      </c>
      <c r="P15662" s="2">
        <v>44544</v>
      </c>
      <c r="Q15662" s="2"/>
      <c r="R15662" s="1" t="s">
        <v>44</v>
      </c>
      <c r="S15662" s="1" t="s">
        <v>44</v>
      </c>
      <c r="T15662" s="1" t="s">
        <v>45</v>
      </c>
      <c r="U15662" s="1" t="s">
        <v>46</v>
      </c>
      <c r="V15662">
        <v>1398480</v>
      </c>
      <c r="W15662" s="2">
        <v>45341.455597569446</v>
      </c>
      <c r="X15662" s="2">
        <v>45343.786900995372</v>
      </c>
      <c r="Y15662" t="b">
        <v>0</v>
      </c>
      <c r="Z15662" s="1" t="s">
        <v>555</v>
      </c>
      <c r="AA15662" s="1" t="s">
        <v>556</v>
      </c>
      <c r="AB15662" s="4" t="s">
        <v>24154</v>
      </c>
      <c r="AC15662" s="1"/>
      <c r="AD15662" s="1" t="s">
        <v>49</v>
      </c>
      <c r="AE15662" s="1" t="s">
        <v>50</v>
      </c>
      <c r="AF15662" s="1" t="s">
        <v>51</v>
      </c>
      <c r="AG15662" s="1" t="s">
        <v>44</v>
      </c>
      <c r="AH15662" s="1" t="s">
        <v>44</v>
      </c>
      <c r="AI15662" s="1" t="s">
        <v>52</v>
      </c>
      <c r="AJ15662">
        <v>1</v>
      </c>
      <c r="AK15662">
        <v>2</v>
      </c>
      <c r="AL15662">
        <v>3</v>
      </c>
    </row>
    <row r="15663" spans="1:38" ht="24.75" x14ac:dyDescent="0.3">
      <c r="A15663">
        <v>2658</v>
      </c>
      <c r="B15663" s="1" t="s">
        <v>529</v>
      </c>
      <c r="C15663">
        <v>176</v>
      </c>
      <c r="D15663">
        <v>27</v>
      </c>
      <c r="E15663" s="1" t="s">
        <v>38</v>
      </c>
      <c r="F15663" s="1" t="s">
        <v>54</v>
      </c>
      <c r="G15663" s="1" t="s">
        <v>530</v>
      </c>
      <c r="H15663" s="1" t="s">
        <v>531</v>
      </c>
      <c r="I15663" s="1" t="s">
        <v>54</v>
      </c>
      <c r="J15663" s="2">
        <v>40071</v>
      </c>
      <c r="K15663" s="1" t="s">
        <v>330</v>
      </c>
      <c r="L15663">
        <v>2</v>
      </c>
      <c r="M15663">
        <v>2</v>
      </c>
      <c r="N15663" s="1" t="s">
        <v>44</v>
      </c>
      <c r="O15663" s="1" t="s">
        <v>44</v>
      </c>
      <c r="P15663" s="2">
        <v>40071</v>
      </c>
      <c r="Q15663" s="2">
        <v>40071</v>
      </c>
      <c r="R15663" s="1" t="s">
        <v>44</v>
      </c>
      <c r="S15663" s="1" t="s">
        <v>44</v>
      </c>
      <c r="T15663" s="1" t="s">
        <v>45</v>
      </c>
      <c r="U15663" s="1" t="s">
        <v>46</v>
      </c>
      <c r="V15663">
        <v>1613390</v>
      </c>
      <c r="W15663" s="2">
        <v>45341.455597569446</v>
      </c>
      <c r="X15663" s="2">
        <v>45342.334659456021</v>
      </c>
      <c r="Y15663" t="b">
        <v>0</v>
      </c>
      <c r="Z15663" s="1" t="s">
        <v>532</v>
      </c>
      <c r="AA15663" s="1" t="s">
        <v>44</v>
      </c>
      <c r="AB15663" s="4" t="s">
        <v>24155</v>
      </c>
      <c r="AC15663" s="1"/>
      <c r="AD15663" s="1" t="s">
        <v>807</v>
      </c>
      <c r="AE15663" s="1" t="s">
        <v>808</v>
      </c>
      <c r="AF15663" s="1" t="s">
        <v>51</v>
      </c>
      <c r="AG15663" s="1" t="s">
        <v>44</v>
      </c>
      <c r="AH15663" s="1" t="s">
        <v>44</v>
      </c>
      <c r="AI15663" s="1" t="s">
        <v>44</v>
      </c>
      <c r="AJ15663">
        <v>1</v>
      </c>
      <c r="AK15663">
        <v>2</v>
      </c>
      <c r="AL15663">
        <v>3</v>
      </c>
    </row>
    <row r="15664" spans="1:38" ht="24.75" x14ac:dyDescent="0.3">
      <c r="A15664">
        <v>32943</v>
      </c>
      <c r="B15664" s="1" t="s">
        <v>10487</v>
      </c>
      <c r="C15664">
        <v>5</v>
      </c>
      <c r="D15664">
        <v>9</v>
      </c>
      <c r="E15664" s="1" t="s">
        <v>38</v>
      </c>
      <c r="F15664" s="1" t="s">
        <v>54</v>
      </c>
      <c r="G15664" s="1" t="s">
        <v>10488</v>
      </c>
      <c r="H15664" s="1" t="s">
        <v>6867</v>
      </c>
      <c r="I15664" s="1" t="s">
        <v>54</v>
      </c>
      <c r="J15664" s="2">
        <v>41699</v>
      </c>
      <c r="K15664" s="1" t="s">
        <v>235</v>
      </c>
      <c r="L15664">
        <v>2</v>
      </c>
      <c r="M15664">
        <v>3</v>
      </c>
      <c r="N15664" s="1" t="s">
        <v>44</v>
      </c>
      <c r="O15664" s="1" t="s">
        <v>44</v>
      </c>
      <c r="P15664" s="2">
        <v>41701</v>
      </c>
      <c r="Q15664" s="2">
        <v>41701</v>
      </c>
      <c r="R15664" s="1" t="s">
        <v>44</v>
      </c>
      <c r="S15664" s="1" t="s">
        <v>44</v>
      </c>
      <c r="T15664" s="1" t="s">
        <v>45</v>
      </c>
      <c r="U15664" s="1" t="s">
        <v>46</v>
      </c>
      <c r="V15664">
        <v>45642</v>
      </c>
      <c r="W15664" s="2">
        <v>45341.455597569446</v>
      </c>
      <c r="X15664" s="2">
        <v>45343.717276724536</v>
      </c>
      <c r="Y15664" t="b">
        <v>0</v>
      </c>
      <c r="Z15664" s="1" t="s">
        <v>10489</v>
      </c>
      <c r="AA15664" s="1" t="s">
        <v>44</v>
      </c>
      <c r="AB15664" s="4" t="s">
        <v>24156</v>
      </c>
      <c r="AC15664" s="1"/>
      <c r="AD15664" s="1" t="s">
        <v>333</v>
      </c>
      <c r="AE15664" s="1" t="s">
        <v>334</v>
      </c>
      <c r="AF15664" s="1" t="s">
        <v>51</v>
      </c>
      <c r="AG15664" s="1" t="s">
        <v>44</v>
      </c>
      <c r="AH15664" s="1" t="s">
        <v>44</v>
      </c>
      <c r="AI15664" s="1" t="s">
        <v>44</v>
      </c>
      <c r="AJ15664">
        <v>1</v>
      </c>
      <c r="AK15664">
        <v>2</v>
      </c>
      <c r="AL15664">
        <v>3</v>
      </c>
    </row>
    <row r="15665" spans="1:38" ht="37.15" x14ac:dyDescent="0.3">
      <c r="A15665">
        <v>13919</v>
      </c>
      <c r="B15665" s="1" t="s">
        <v>1423</v>
      </c>
      <c r="C15665">
        <v>123</v>
      </c>
      <c r="D15665">
        <v>13</v>
      </c>
      <c r="E15665" s="1" t="s">
        <v>38</v>
      </c>
      <c r="F15665" s="1" t="s">
        <v>39</v>
      </c>
      <c r="G15665" s="1" t="s">
        <v>2080</v>
      </c>
      <c r="H15665" s="1" t="s">
        <v>1145</v>
      </c>
      <c r="I15665" s="1" t="s">
        <v>42</v>
      </c>
      <c r="J15665" s="2">
        <v>42244</v>
      </c>
      <c r="K15665" s="1" t="s">
        <v>79</v>
      </c>
      <c r="L15665">
        <v>2</v>
      </c>
      <c r="M15665">
        <v>7</v>
      </c>
      <c r="N15665" s="1" t="s">
        <v>1146</v>
      </c>
      <c r="O15665" s="1" t="s">
        <v>44</v>
      </c>
      <c r="P15665" s="2">
        <v>42243</v>
      </c>
      <c r="Q15665" s="2">
        <v>42244</v>
      </c>
      <c r="R15665" s="1" t="s">
        <v>44</v>
      </c>
      <c r="S15665" s="1" t="s">
        <v>44</v>
      </c>
      <c r="T15665" s="1" t="s">
        <v>45</v>
      </c>
      <c r="U15665" s="1" t="s">
        <v>46</v>
      </c>
      <c r="V15665">
        <v>440738</v>
      </c>
      <c r="W15665" s="2">
        <v>45341.455597569446</v>
      </c>
      <c r="X15665" s="2">
        <v>45345.214736099537</v>
      </c>
      <c r="Y15665" t="b">
        <v>0</v>
      </c>
      <c r="Z15665" s="1" t="s">
        <v>2081</v>
      </c>
      <c r="AA15665" s="1" t="s">
        <v>44</v>
      </c>
      <c r="AB15665" s="4" t="s">
        <v>24157</v>
      </c>
      <c r="AC15665" s="1"/>
      <c r="AD15665" s="1" t="s">
        <v>83</v>
      </c>
      <c r="AE15665" s="1" t="s">
        <v>61</v>
      </c>
      <c r="AF15665" s="1" t="s">
        <v>84</v>
      </c>
      <c r="AG15665" s="1" t="s">
        <v>44</v>
      </c>
      <c r="AH15665" s="1" t="s">
        <v>44</v>
      </c>
      <c r="AI15665" s="1" t="s">
        <v>44</v>
      </c>
      <c r="AJ15665">
        <v>1</v>
      </c>
      <c r="AK15665">
        <v>2</v>
      </c>
      <c r="AL15665">
        <v>3</v>
      </c>
    </row>
    <row r="15666" spans="1:38" ht="40.5" hidden="1" x14ac:dyDescent="0.3">
      <c r="A15666">
        <v>42099</v>
      </c>
      <c r="B15666" s="1" t="s">
        <v>2593</v>
      </c>
      <c r="C15666">
        <v>3</v>
      </c>
      <c r="D15666">
        <v>4</v>
      </c>
      <c r="E15666" s="1" t="s">
        <v>155</v>
      </c>
      <c r="F15666" s="1" t="s">
        <v>155</v>
      </c>
      <c r="G15666" s="1" t="s">
        <v>2594</v>
      </c>
      <c r="H15666" s="1" t="s">
        <v>228</v>
      </c>
      <c r="I15666" s="1" t="s">
        <v>2595</v>
      </c>
      <c r="J15666" s="2">
        <v>43403</v>
      </c>
      <c r="K15666" s="1" t="s">
        <v>127</v>
      </c>
      <c r="L15666">
        <v>2</v>
      </c>
      <c r="M15666">
        <v>-1</v>
      </c>
      <c r="N15666" s="1" t="s">
        <v>44</v>
      </c>
      <c r="O15666" s="1" t="s">
        <v>44</v>
      </c>
      <c r="P15666" s="2">
        <v>43403</v>
      </c>
      <c r="Q15666" s="2"/>
      <c r="R15666" s="1" t="s">
        <v>44</v>
      </c>
      <c r="S15666" s="1" t="s">
        <v>44</v>
      </c>
      <c r="T15666" s="1" t="s">
        <v>45</v>
      </c>
      <c r="U15666" s="1" t="s">
        <v>46</v>
      </c>
      <c r="V15666">
        <v>75879</v>
      </c>
      <c r="W15666" s="2">
        <v>45341.455597569446</v>
      </c>
      <c r="X15666" s="2">
        <v>45343.044872905091</v>
      </c>
      <c r="Y15666" t="b">
        <v>0</v>
      </c>
      <c r="Z15666" s="1" t="s">
        <v>2596</v>
      </c>
      <c r="AA15666" s="1" t="s">
        <v>2597</v>
      </c>
      <c r="AB15666" s="4" t="s">
        <v>24158</v>
      </c>
      <c r="AC15666" s="1"/>
      <c r="AD15666" s="1" t="s">
        <v>49</v>
      </c>
      <c r="AE15666" s="1" t="s">
        <v>50</v>
      </c>
      <c r="AF15666" s="1" t="s">
        <v>51</v>
      </c>
      <c r="AG15666" s="1" t="s">
        <v>44</v>
      </c>
      <c r="AH15666" s="1" t="s">
        <v>44</v>
      </c>
      <c r="AI15666" s="1" t="s">
        <v>52</v>
      </c>
      <c r="AJ15666">
        <v>1</v>
      </c>
      <c r="AK15666">
        <v>2</v>
      </c>
      <c r="AL15666">
        <v>3</v>
      </c>
    </row>
    <row r="15667" spans="1:38" ht="61.9" x14ac:dyDescent="0.3">
      <c r="A15667">
        <v>19078</v>
      </c>
      <c r="B15667" s="1" t="s">
        <v>18551</v>
      </c>
      <c r="C15667">
        <v>5</v>
      </c>
      <c r="D15667">
        <v>9</v>
      </c>
      <c r="E15667" s="1" t="s">
        <v>38</v>
      </c>
      <c r="F15667" s="1" t="s">
        <v>39</v>
      </c>
      <c r="G15667" s="1" t="s">
        <v>18552</v>
      </c>
      <c r="H15667" s="1" t="s">
        <v>18553</v>
      </c>
      <c r="I15667" s="1" t="s">
        <v>42</v>
      </c>
      <c r="J15667" s="2">
        <v>44140</v>
      </c>
      <c r="K15667" s="1" t="s">
        <v>158</v>
      </c>
      <c r="L15667">
        <v>2</v>
      </c>
      <c r="M15667">
        <v>11</v>
      </c>
      <c r="N15667" s="1" t="s">
        <v>44</v>
      </c>
      <c r="O15667" s="1" t="s">
        <v>44</v>
      </c>
      <c r="P15667" s="2">
        <v>44140</v>
      </c>
      <c r="Q15667" s="2">
        <v>44144</v>
      </c>
      <c r="R15667" s="1" t="s">
        <v>44</v>
      </c>
      <c r="S15667" s="1" t="s">
        <v>44</v>
      </c>
      <c r="T15667" s="1" t="s">
        <v>45</v>
      </c>
      <c r="U15667" s="1" t="s">
        <v>46</v>
      </c>
      <c r="V15667">
        <v>302126</v>
      </c>
      <c r="W15667" s="2">
        <v>45341.455597569446</v>
      </c>
      <c r="X15667" s="2">
        <v>45346.038222499999</v>
      </c>
      <c r="Y15667" t="b">
        <v>0</v>
      </c>
      <c r="Z15667" s="1" t="s">
        <v>18554</v>
      </c>
      <c r="AA15667" s="1" t="s">
        <v>44</v>
      </c>
      <c r="AB15667" s="4" t="s">
        <v>24159</v>
      </c>
      <c r="AC15667" s="1"/>
      <c r="AD15667" s="1" t="s">
        <v>83</v>
      </c>
      <c r="AE15667" s="1" t="s">
        <v>61</v>
      </c>
      <c r="AF15667" s="1" t="s">
        <v>84</v>
      </c>
      <c r="AG15667" s="1" t="s">
        <v>44</v>
      </c>
      <c r="AH15667" s="1" t="s">
        <v>249</v>
      </c>
      <c r="AI15667" s="1" t="s">
        <v>44</v>
      </c>
      <c r="AJ15667">
        <v>1</v>
      </c>
      <c r="AK15667">
        <v>2</v>
      </c>
      <c r="AL15667">
        <v>3</v>
      </c>
    </row>
    <row r="15668" spans="1:38" ht="40.5" hidden="1" x14ac:dyDescent="0.3">
      <c r="A15668">
        <v>1051</v>
      </c>
      <c r="B15668" s="1" t="s">
        <v>661</v>
      </c>
      <c r="C15668">
        <v>229</v>
      </c>
      <c r="D15668">
        <v>52</v>
      </c>
      <c r="E15668" s="1" t="s">
        <v>38</v>
      </c>
      <c r="F15668" s="1" t="s">
        <v>54</v>
      </c>
      <c r="G15668" s="1" t="s">
        <v>662</v>
      </c>
      <c r="H15668" s="1" t="s">
        <v>663</v>
      </c>
      <c r="I15668" s="1" t="s">
        <v>54</v>
      </c>
      <c r="J15668" s="2">
        <v>44824</v>
      </c>
      <c r="K15668" s="1" t="s">
        <v>72</v>
      </c>
      <c r="L15668">
        <v>2</v>
      </c>
      <c r="M15668">
        <v>2</v>
      </c>
      <c r="N15668" s="1" t="s">
        <v>44</v>
      </c>
      <c r="O15668" s="1" t="s">
        <v>44</v>
      </c>
      <c r="P15668" s="2">
        <v>44811</v>
      </c>
      <c r="Q15668" s="2">
        <v>44824</v>
      </c>
      <c r="R15668" s="1" t="s">
        <v>44</v>
      </c>
      <c r="S15668" s="1" t="s">
        <v>44</v>
      </c>
      <c r="T15668" s="1" t="s">
        <v>45</v>
      </c>
      <c r="U15668" s="1" t="s">
        <v>46</v>
      </c>
      <c r="V15668">
        <v>12146586</v>
      </c>
      <c r="W15668" s="2">
        <v>45341.455597569446</v>
      </c>
      <c r="X15668" s="2">
        <v>45345.410305833335</v>
      </c>
      <c r="Y15668" t="b">
        <v>0</v>
      </c>
      <c r="Z15668" s="1" t="s">
        <v>664</v>
      </c>
      <c r="AA15668" s="1" t="s">
        <v>44</v>
      </c>
      <c r="AB15668" s="4" t="s">
        <v>24160</v>
      </c>
      <c r="AC15668" s="1"/>
      <c r="AD15668" s="1" t="s">
        <v>49</v>
      </c>
      <c r="AE15668" s="1" t="s">
        <v>50</v>
      </c>
      <c r="AF15668" s="1" t="s">
        <v>51</v>
      </c>
      <c r="AG15668" s="1" t="s">
        <v>44</v>
      </c>
      <c r="AH15668" s="1" t="s">
        <v>44</v>
      </c>
      <c r="AI15668" s="1" t="s">
        <v>52</v>
      </c>
      <c r="AJ15668">
        <v>1</v>
      </c>
      <c r="AK15668">
        <v>2</v>
      </c>
      <c r="AL15668">
        <v>3</v>
      </c>
    </row>
    <row r="15669" spans="1:38" ht="409.5" hidden="1" x14ac:dyDescent="0.3">
      <c r="A15669">
        <v>39708</v>
      </c>
      <c r="B15669" s="1" t="s">
        <v>11281</v>
      </c>
      <c r="C15669">
        <v>3</v>
      </c>
      <c r="D15669">
        <v>1</v>
      </c>
      <c r="E15669" s="1" t="s">
        <v>155</v>
      </c>
      <c r="F15669" s="1" t="s">
        <v>155</v>
      </c>
      <c r="G15669" s="1" t="s">
        <v>11282</v>
      </c>
      <c r="H15669" s="1" t="s">
        <v>44</v>
      </c>
      <c r="I15669" s="1" t="s">
        <v>11283</v>
      </c>
      <c r="J15669" s="2">
        <v>45044</v>
      </c>
      <c r="K15669" s="1" t="s">
        <v>72</v>
      </c>
      <c r="L15669">
        <v>2</v>
      </c>
      <c r="M15669">
        <v>-1</v>
      </c>
      <c r="N15669" s="1" t="s">
        <v>44</v>
      </c>
      <c r="O15669" s="1" t="s">
        <v>44</v>
      </c>
      <c r="P15669" s="2">
        <v>45044</v>
      </c>
      <c r="Q15669" s="2"/>
      <c r="R15669" s="1" t="s">
        <v>44</v>
      </c>
      <c r="S15669" s="1" t="s">
        <v>44</v>
      </c>
      <c r="T15669" s="1" t="s">
        <v>45</v>
      </c>
      <c r="U15669" s="1" t="s">
        <v>46</v>
      </c>
      <c r="V15669">
        <v>18768488</v>
      </c>
      <c r="W15669" s="2">
        <v>45341.455597569446</v>
      </c>
      <c r="X15669" s="2">
        <v>45344.827665150464</v>
      </c>
      <c r="Y15669" t="b">
        <v>0</v>
      </c>
      <c r="Z15669" s="1" t="s">
        <v>11284</v>
      </c>
      <c r="AA15669" s="1" t="s">
        <v>393</v>
      </c>
      <c r="AB15669" s="4" t="s">
        <v>24161</v>
      </c>
      <c r="AC15669" s="1"/>
      <c r="AD15669" s="1" t="s">
        <v>49</v>
      </c>
      <c r="AE15669" s="1" t="s">
        <v>50</v>
      </c>
      <c r="AF15669" s="1" t="s">
        <v>51</v>
      </c>
      <c r="AG15669" s="1" t="s">
        <v>44</v>
      </c>
      <c r="AH15669" s="1" t="s">
        <v>44</v>
      </c>
      <c r="AI15669" s="1" t="s">
        <v>52</v>
      </c>
      <c r="AJ15669">
        <v>1</v>
      </c>
      <c r="AK15669">
        <v>2</v>
      </c>
      <c r="AL15669">
        <v>3</v>
      </c>
    </row>
    <row r="15670" spans="1:38" ht="13.5" hidden="1" x14ac:dyDescent="0.3">
      <c r="A15670">
        <v>35874</v>
      </c>
      <c r="B15670" s="1" t="s">
        <v>1558</v>
      </c>
      <c r="C15670">
        <v>108</v>
      </c>
      <c r="D15670">
        <v>10</v>
      </c>
      <c r="E15670" s="1" t="s">
        <v>38</v>
      </c>
      <c r="F15670" s="1" t="s">
        <v>54</v>
      </c>
      <c r="G15670" s="1" t="s">
        <v>1559</v>
      </c>
      <c r="H15670" s="1" t="s">
        <v>1560</v>
      </c>
      <c r="I15670" s="1" t="s">
        <v>54</v>
      </c>
      <c r="J15670" s="2">
        <v>42633</v>
      </c>
      <c r="K15670" s="1" t="s">
        <v>107</v>
      </c>
      <c r="L15670">
        <v>2</v>
      </c>
      <c r="M15670">
        <v>2</v>
      </c>
      <c r="N15670" s="1" t="s">
        <v>44</v>
      </c>
      <c r="O15670" s="1" t="s">
        <v>44</v>
      </c>
      <c r="P15670" s="2">
        <v>42626</v>
      </c>
      <c r="Q15670" s="2">
        <v>42633</v>
      </c>
      <c r="R15670" s="1" t="s">
        <v>44</v>
      </c>
      <c r="S15670" s="1" t="s">
        <v>44</v>
      </c>
      <c r="T15670" s="1" t="s">
        <v>45</v>
      </c>
      <c r="U15670" s="1" t="s">
        <v>46</v>
      </c>
      <c r="V15670">
        <v>6096844</v>
      </c>
      <c r="W15670" s="2">
        <v>45341.455597569446</v>
      </c>
      <c r="X15670" s="2">
        <v>45344.550217523145</v>
      </c>
      <c r="Y15670" t="b">
        <v>0</v>
      </c>
      <c r="Z15670" s="1" t="s">
        <v>1561</v>
      </c>
      <c r="AA15670" s="1" t="s">
        <v>44</v>
      </c>
      <c r="AB15670" s="4" t="s">
        <v>12695</v>
      </c>
      <c r="AC15670" s="1"/>
      <c r="AD15670" s="1" t="s">
        <v>49</v>
      </c>
      <c r="AE15670" s="1" t="s">
        <v>50</v>
      </c>
      <c r="AF15670" s="1" t="s">
        <v>51</v>
      </c>
      <c r="AG15670" s="1" t="s">
        <v>44</v>
      </c>
      <c r="AH15670" s="1" t="s">
        <v>44</v>
      </c>
      <c r="AI15670" s="1" t="s">
        <v>52</v>
      </c>
      <c r="AJ15670">
        <v>1</v>
      </c>
      <c r="AK15670">
        <v>2</v>
      </c>
      <c r="AL15670">
        <v>3</v>
      </c>
    </row>
    <row r="15671" spans="1:38" ht="74.25" x14ac:dyDescent="0.3">
      <c r="A15671">
        <v>42620</v>
      </c>
      <c r="B15671" s="1" t="s">
        <v>11666</v>
      </c>
      <c r="C15671">
        <v>73</v>
      </c>
      <c r="D15671">
        <v>13</v>
      </c>
      <c r="E15671" s="1" t="s">
        <v>155</v>
      </c>
      <c r="F15671" s="1" t="s">
        <v>155</v>
      </c>
      <c r="G15671" s="1" t="s">
        <v>11667</v>
      </c>
      <c r="H15671" s="1" t="s">
        <v>11668</v>
      </c>
      <c r="I15671" s="1" t="s">
        <v>11669</v>
      </c>
      <c r="J15671" s="2">
        <v>42671</v>
      </c>
      <c r="K15671" s="1" t="s">
        <v>107</v>
      </c>
      <c r="L15671">
        <v>2</v>
      </c>
      <c r="M15671">
        <v>-1</v>
      </c>
      <c r="N15671" s="1" t="s">
        <v>44</v>
      </c>
      <c r="O15671" s="1" t="s">
        <v>44</v>
      </c>
      <c r="P15671" s="2">
        <v>42671</v>
      </c>
      <c r="Q15671" s="2"/>
      <c r="R15671" s="1" t="s">
        <v>44</v>
      </c>
      <c r="S15671" s="1" t="s">
        <v>44</v>
      </c>
      <c r="T15671" s="1" t="s">
        <v>45</v>
      </c>
      <c r="U15671" s="1" t="s">
        <v>46</v>
      </c>
      <c r="V15671">
        <v>4143397</v>
      </c>
      <c r="W15671" s="2">
        <v>45341.455597569446</v>
      </c>
      <c r="X15671" s="2">
        <v>45344.181537430559</v>
      </c>
      <c r="Y15671" t="b">
        <v>0</v>
      </c>
      <c r="Z15671" s="1" t="s">
        <v>11670</v>
      </c>
      <c r="AA15671" s="1" t="s">
        <v>11671</v>
      </c>
      <c r="AB15671" s="4" t="s">
        <v>11672</v>
      </c>
      <c r="AC15671" s="1"/>
      <c r="AD15671" s="1" t="s">
        <v>249</v>
      </c>
      <c r="AE15671" s="1" t="s">
        <v>61</v>
      </c>
      <c r="AF15671" s="1" t="s">
        <v>84</v>
      </c>
      <c r="AG15671" s="1" t="s">
        <v>44</v>
      </c>
      <c r="AH15671" s="1" t="s">
        <v>201</v>
      </c>
      <c r="AI15671" s="1" t="s">
        <v>44</v>
      </c>
      <c r="AJ15671">
        <v>1</v>
      </c>
      <c r="AK15671">
        <v>2</v>
      </c>
      <c r="AL15671">
        <v>3</v>
      </c>
    </row>
    <row r="15672" spans="1:38" ht="61.9" x14ac:dyDescent="0.3">
      <c r="A15672">
        <v>9860</v>
      </c>
      <c r="B15672" s="1" t="s">
        <v>14184</v>
      </c>
      <c r="C15672">
        <v>18</v>
      </c>
      <c r="D15672">
        <v>7</v>
      </c>
      <c r="E15672" s="1" t="s">
        <v>38</v>
      </c>
      <c r="F15672" s="1" t="s">
        <v>54</v>
      </c>
      <c r="G15672" s="1" t="s">
        <v>24162</v>
      </c>
      <c r="H15672" s="1" t="s">
        <v>24163</v>
      </c>
      <c r="I15672" s="1" t="s">
        <v>54</v>
      </c>
      <c r="J15672" s="2">
        <v>45243</v>
      </c>
      <c r="K15672" s="1" t="s">
        <v>133</v>
      </c>
      <c r="L15672">
        <v>2</v>
      </c>
      <c r="M15672">
        <v>3</v>
      </c>
      <c r="N15672" s="1" t="s">
        <v>44</v>
      </c>
      <c r="O15672" s="1" t="s">
        <v>44</v>
      </c>
      <c r="P15672" s="2">
        <v>45244</v>
      </c>
      <c r="Q15672" s="2">
        <v>45244</v>
      </c>
      <c r="R15672" s="1" t="s">
        <v>44</v>
      </c>
      <c r="S15672" s="1" t="s">
        <v>44</v>
      </c>
      <c r="T15672" s="1" t="s">
        <v>45</v>
      </c>
      <c r="U15672" s="1" t="s">
        <v>46</v>
      </c>
      <c r="V15672">
        <v>240014</v>
      </c>
      <c r="W15672" s="2">
        <v>45341.455597569446</v>
      </c>
      <c r="X15672" s="2">
        <v>45341.665366412039</v>
      </c>
      <c r="Y15672" t="b">
        <v>0</v>
      </c>
      <c r="Z15672" s="1" t="s">
        <v>24164</v>
      </c>
      <c r="AA15672" s="1" t="s">
        <v>44</v>
      </c>
      <c r="AB15672" s="4" t="s">
        <v>24165</v>
      </c>
      <c r="AC15672" s="1"/>
      <c r="AD15672" s="1" t="s">
        <v>333</v>
      </c>
      <c r="AE15672" s="1" t="s">
        <v>334</v>
      </c>
      <c r="AF15672" s="1" t="s">
        <v>51</v>
      </c>
      <c r="AG15672" s="1" t="s">
        <v>44</v>
      </c>
      <c r="AH15672" s="1" t="s">
        <v>44</v>
      </c>
      <c r="AI15672" s="1" t="s">
        <v>44</v>
      </c>
      <c r="AJ15672">
        <v>1</v>
      </c>
      <c r="AK15672">
        <v>2</v>
      </c>
      <c r="AL15672">
        <v>3</v>
      </c>
    </row>
    <row r="15673" spans="1:38" ht="37.15" x14ac:dyDescent="0.3">
      <c r="A15673">
        <v>13946</v>
      </c>
      <c r="B15673" s="1" t="s">
        <v>24166</v>
      </c>
      <c r="C15673">
        <v>9</v>
      </c>
      <c r="D15673">
        <v>1</v>
      </c>
      <c r="E15673" s="1" t="s">
        <v>38</v>
      </c>
      <c r="F15673" s="1" t="s">
        <v>39</v>
      </c>
      <c r="G15673" s="1" t="s">
        <v>24167</v>
      </c>
      <c r="H15673" s="1" t="s">
        <v>1166</v>
      </c>
      <c r="I15673" s="1" t="s">
        <v>42</v>
      </c>
      <c r="J15673" s="2">
        <v>42059</v>
      </c>
      <c r="K15673" s="1" t="s">
        <v>79</v>
      </c>
      <c r="L15673">
        <v>2</v>
      </c>
      <c r="M15673">
        <v>7</v>
      </c>
      <c r="N15673" s="1" t="s">
        <v>44</v>
      </c>
      <c r="O15673" s="1" t="s">
        <v>44</v>
      </c>
      <c r="P15673" s="2">
        <v>42059</v>
      </c>
      <c r="Q15673" s="2">
        <v>42060</v>
      </c>
      <c r="R15673" s="1" t="s">
        <v>44</v>
      </c>
      <c r="S15673" s="1" t="s">
        <v>44</v>
      </c>
      <c r="T15673" s="1" t="s">
        <v>45</v>
      </c>
      <c r="U15673" s="1" t="s">
        <v>46</v>
      </c>
      <c r="V15673">
        <v>112651</v>
      </c>
      <c r="W15673" s="2">
        <v>45341.455597569446</v>
      </c>
      <c r="X15673" s="2">
        <v>45341.578792812499</v>
      </c>
      <c r="Y15673" t="b">
        <v>0</v>
      </c>
      <c r="Z15673" s="1" t="s">
        <v>24168</v>
      </c>
      <c r="AA15673" s="1" t="s">
        <v>44</v>
      </c>
      <c r="AB15673" s="4" t="s">
        <v>24169</v>
      </c>
      <c r="AC15673" s="1"/>
      <c r="AD15673" s="1" t="s">
        <v>255</v>
      </c>
      <c r="AE15673" s="1" t="s">
        <v>118</v>
      </c>
      <c r="AF15673" s="1" t="s">
        <v>51</v>
      </c>
      <c r="AG15673" s="1" t="s">
        <v>44</v>
      </c>
      <c r="AH15673" s="1" t="s">
        <v>44</v>
      </c>
      <c r="AI15673" s="1" t="s">
        <v>44</v>
      </c>
      <c r="AJ15673">
        <v>1</v>
      </c>
      <c r="AK15673">
        <v>2</v>
      </c>
      <c r="AL15673">
        <v>3</v>
      </c>
    </row>
    <row r="15674" spans="1:38" ht="49.5" x14ac:dyDescent="0.3">
      <c r="A15674">
        <v>18757</v>
      </c>
      <c r="B15674" s="1" t="s">
        <v>3019</v>
      </c>
      <c r="C15674">
        <v>2</v>
      </c>
      <c r="D15674">
        <v>1</v>
      </c>
      <c r="E15674" s="1" t="s">
        <v>38</v>
      </c>
      <c r="F15674" s="1" t="s">
        <v>54</v>
      </c>
      <c r="G15674" s="1" t="s">
        <v>3020</v>
      </c>
      <c r="H15674" s="1" t="s">
        <v>3021</v>
      </c>
      <c r="I15674" s="1" t="s">
        <v>54</v>
      </c>
      <c r="J15674" s="2">
        <v>44552</v>
      </c>
      <c r="K15674" s="1" t="s">
        <v>145</v>
      </c>
      <c r="L15674">
        <v>2</v>
      </c>
      <c r="M15674">
        <v>3</v>
      </c>
      <c r="N15674" s="1" t="s">
        <v>44</v>
      </c>
      <c r="O15674" s="1" t="s">
        <v>44</v>
      </c>
      <c r="P15674" s="2">
        <v>44553</v>
      </c>
      <c r="Q15674" s="2">
        <v>44553</v>
      </c>
      <c r="R15674" s="1" t="s">
        <v>44</v>
      </c>
      <c r="S15674" s="1" t="s">
        <v>44</v>
      </c>
      <c r="T15674" s="1" t="s">
        <v>45</v>
      </c>
      <c r="U15674" s="1" t="s">
        <v>46</v>
      </c>
      <c r="V15674">
        <v>56798</v>
      </c>
      <c r="W15674" s="2">
        <v>45341.455597569446</v>
      </c>
      <c r="X15674" s="2">
        <v>45344.787701458336</v>
      </c>
      <c r="Y15674" t="b">
        <v>0</v>
      </c>
      <c r="Z15674" s="1" t="s">
        <v>3022</v>
      </c>
      <c r="AA15674" s="1" t="s">
        <v>44</v>
      </c>
      <c r="AB15674" s="4" t="s">
        <v>24170</v>
      </c>
      <c r="AC15674" s="1"/>
      <c r="AD15674" s="1" t="s">
        <v>333</v>
      </c>
      <c r="AE15674" s="1" t="s">
        <v>334</v>
      </c>
      <c r="AF15674" s="1" t="s">
        <v>51</v>
      </c>
      <c r="AG15674" s="1" t="s">
        <v>44</v>
      </c>
      <c r="AH15674" s="1" t="s">
        <v>44</v>
      </c>
      <c r="AI15674" s="1" t="s">
        <v>44</v>
      </c>
      <c r="AJ15674">
        <v>1</v>
      </c>
      <c r="AK15674">
        <v>2</v>
      </c>
      <c r="AL15674">
        <v>3</v>
      </c>
    </row>
    <row r="15675" spans="1:38" ht="27" hidden="1" x14ac:dyDescent="0.3">
      <c r="A15675">
        <v>12838</v>
      </c>
      <c r="B15675" s="1" t="s">
        <v>2963</v>
      </c>
      <c r="C15675">
        <v>1290</v>
      </c>
      <c r="D15675">
        <v>2</v>
      </c>
      <c r="E15675" s="1" t="s">
        <v>38</v>
      </c>
      <c r="F15675" s="1" t="s">
        <v>54</v>
      </c>
      <c r="G15675" s="1" t="s">
        <v>2964</v>
      </c>
      <c r="H15675" s="1" t="s">
        <v>2965</v>
      </c>
      <c r="I15675" s="1" t="s">
        <v>54</v>
      </c>
      <c r="J15675" s="2">
        <v>45005</v>
      </c>
      <c r="K15675" s="1" t="s">
        <v>72</v>
      </c>
      <c r="L15675">
        <v>2</v>
      </c>
      <c r="M15675">
        <v>3</v>
      </c>
      <c r="N15675" s="1" t="s">
        <v>2966</v>
      </c>
      <c r="O15675" s="1" t="s">
        <v>44</v>
      </c>
      <c r="P15675" s="2">
        <v>45006</v>
      </c>
      <c r="Q15675" s="2">
        <v>45006</v>
      </c>
      <c r="R15675" s="1" t="s">
        <v>44</v>
      </c>
      <c r="S15675" s="1" t="s">
        <v>44</v>
      </c>
      <c r="T15675" s="1" t="s">
        <v>45</v>
      </c>
      <c r="U15675" s="1" t="s">
        <v>46</v>
      </c>
      <c r="V15675">
        <v>3911196</v>
      </c>
      <c r="W15675" s="2">
        <v>45341.455597569446</v>
      </c>
      <c r="X15675" s="2">
        <v>45343.265491851853</v>
      </c>
      <c r="Y15675" t="b">
        <v>0</v>
      </c>
      <c r="Z15675" s="1" t="s">
        <v>2967</v>
      </c>
      <c r="AA15675" s="1" t="s">
        <v>44</v>
      </c>
      <c r="AB15675" s="4" t="s">
        <v>24171</v>
      </c>
      <c r="AC15675" s="1"/>
      <c r="AD15675" s="1" t="s">
        <v>49</v>
      </c>
      <c r="AE15675" s="1" t="s">
        <v>50</v>
      </c>
      <c r="AF15675" s="1" t="s">
        <v>51</v>
      </c>
      <c r="AG15675" s="1" t="s">
        <v>44</v>
      </c>
      <c r="AH15675" s="1" t="s">
        <v>44</v>
      </c>
      <c r="AI15675" s="1" t="s">
        <v>52</v>
      </c>
      <c r="AJ15675">
        <v>1</v>
      </c>
      <c r="AK15675">
        <v>2</v>
      </c>
      <c r="AL15675">
        <v>3</v>
      </c>
    </row>
    <row r="15676" spans="1:38" ht="49.5" x14ac:dyDescent="0.3">
      <c r="A15676">
        <v>16664</v>
      </c>
      <c r="B15676" s="1" t="s">
        <v>13822</v>
      </c>
      <c r="C15676">
        <v>33</v>
      </c>
      <c r="D15676">
        <v>14</v>
      </c>
      <c r="E15676" s="1" t="s">
        <v>38</v>
      </c>
      <c r="F15676" s="1" t="s">
        <v>39</v>
      </c>
      <c r="G15676" s="1" t="s">
        <v>13823</v>
      </c>
      <c r="H15676" s="1" t="s">
        <v>13824</v>
      </c>
      <c r="I15676" s="1" t="s">
        <v>2696</v>
      </c>
      <c r="J15676" s="2">
        <v>41087</v>
      </c>
      <c r="K15676" s="1" t="s">
        <v>174</v>
      </c>
      <c r="L15676">
        <v>2</v>
      </c>
      <c r="M15676">
        <v>8</v>
      </c>
      <c r="N15676" s="1" t="s">
        <v>44</v>
      </c>
      <c r="O15676" s="1" t="s">
        <v>44</v>
      </c>
      <c r="P15676" s="2">
        <v>41087</v>
      </c>
      <c r="Q15676" s="2">
        <v>41087</v>
      </c>
      <c r="R15676" s="1" t="s">
        <v>44</v>
      </c>
      <c r="S15676" s="1" t="s">
        <v>44</v>
      </c>
      <c r="T15676" s="1" t="s">
        <v>45</v>
      </c>
      <c r="U15676" s="1" t="s">
        <v>46</v>
      </c>
      <c r="V15676">
        <v>207233</v>
      </c>
      <c r="W15676" s="2">
        <v>45341.455597569446</v>
      </c>
      <c r="X15676" s="2">
        <v>45344.478380729168</v>
      </c>
      <c r="Y15676" t="b">
        <v>0</v>
      </c>
      <c r="Z15676" s="1" t="s">
        <v>13825</v>
      </c>
      <c r="AA15676" s="1" t="s">
        <v>44</v>
      </c>
      <c r="AB15676" s="4" t="s">
        <v>24172</v>
      </c>
      <c r="AC15676" s="1"/>
      <c r="AD15676" s="1" t="s">
        <v>350</v>
      </c>
      <c r="AE15676" s="1" t="s">
        <v>163</v>
      </c>
      <c r="AF15676" s="1" t="s">
        <v>51</v>
      </c>
      <c r="AG15676" s="1" t="s">
        <v>44</v>
      </c>
      <c r="AH15676" s="1" t="s">
        <v>44</v>
      </c>
      <c r="AI15676" s="1" t="s">
        <v>44</v>
      </c>
      <c r="AJ15676">
        <v>1</v>
      </c>
      <c r="AK15676">
        <v>2</v>
      </c>
      <c r="AL15676">
        <v>3</v>
      </c>
    </row>
    <row r="15677" spans="1:38" ht="49.5" x14ac:dyDescent="0.3">
      <c r="A15677">
        <v>18567</v>
      </c>
      <c r="B15677" s="1" t="s">
        <v>4395</v>
      </c>
      <c r="C15677">
        <v>2</v>
      </c>
      <c r="D15677">
        <v>19</v>
      </c>
      <c r="E15677" s="1" t="s">
        <v>38</v>
      </c>
      <c r="F15677" s="1" t="s">
        <v>39</v>
      </c>
      <c r="G15677" s="1" t="s">
        <v>4396</v>
      </c>
      <c r="H15677" s="1" t="s">
        <v>4379</v>
      </c>
      <c r="I15677" s="1" t="s">
        <v>167</v>
      </c>
      <c r="J15677" s="2">
        <v>45370</v>
      </c>
      <c r="K15677" s="1" t="s">
        <v>133</v>
      </c>
      <c r="L15677">
        <v>2</v>
      </c>
      <c r="M15677">
        <v>6</v>
      </c>
      <c r="N15677" s="1" t="s">
        <v>4380</v>
      </c>
      <c r="O15677" s="1" t="s">
        <v>44</v>
      </c>
      <c r="P15677" s="2">
        <v>45370</v>
      </c>
      <c r="Q15677" s="2">
        <v>45378</v>
      </c>
      <c r="R15677" s="1" t="s">
        <v>44</v>
      </c>
      <c r="S15677" s="1" t="s">
        <v>44</v>
      </c>
      <c r="T15677" s="1" t="s">
        <v>45</v>
      </c>
      <c r="U15677" s="1" t="s">
        <v>46</v>
      </c>
      <c r="V15677">
        <v>155813</v>
      </c>
      <c r="W15677" s="2">
        <v>45380.671915740742</v>
      </c>
      <c r="X15677" s="2">
        <v>45380.672642384263</v>
      </c>
      <c r="Y15677" t="b">
        <v>0</v>
      </c>
      <c r="Z15677" s="1" t="s">
        <v>4397</v>
      </c>
      <c r="AA15677" s="1" t="s">
        <v>44</v>
      </c>
      <c r="AB15677" s="4" t="s">
        <v>24173</v>
      </c>
      <c r="AC15677" s="1"/>
      <c r="AD15677" s="1" t="s">
        <v>255</v>
      </c>
      <c r="AE15677" s="1" t="s">
        <v>118</v>
      </c>
      <c r="AF15677" s="1" t="s">
        <v>51</v>
      </c>
      <c r="AG15677" s="1" t="s">
        <v>44</v>
      </c>
      <c r="AH15677" s="1" t="s">
        <v>44</v>
      </c>
      <c r="AI15677" s="1" t="s">
        <v>44</v>
      </c>
      <c r="AJ15677">
        <v>1</v>
      </c>
      <c r="AK15677">
        <v>2</v>
      </c>
      <c r="AL15677">
        <v>3</v>
      </c>
    </row>
    <row r="15678" spans="1:38" ht="74.25" x14ac:dyDescent="0.3">
      <c r="A15678">
        <v>41470</v>
      </c>
      <c r="B15678" s="1" t="s">
        <v>4308</v>
      </c>
      <c r="C15678">
        <v>1</v>
      </c>
      <c r="D15678">
        <v>8</v>
      </c>
      <c r="E15678" s="1" t="s">
        <v>155</v>
      </c>
      <c r="F15678" s="1" t="s">
        <v>155</v>
      </c>
      <c r="G15678" s="1" t="s">
        <v>4309</v>
      </c>
      <c r="H15678" s="1" t="s">
        <v>44</v>
      </c>
      <c r="I15678" s="1" t="s">
        <v>4310</v>
      </c>
      <c r="J15678" s="2">
        <v>44691</v>
      </c>
      <c r="K15678" s="1" t="s">
        <v>145</v>
      </c>
      <c r="L15678">
        <v>2</v>
      </c>
      <c r="M15678">
        <v>-1</v>
      </c>
      <c r="N15678" s="1" t="s">
        <v>44</v>
      </c>
      <c r="O15678" s="1" t="s">
        <v>44</v>
      </c>
      <c r="P15678" s="2">
        <v>44691</v>
      </c>
      <c r="Q15678" s="2"/>
      <c r="R15678" s="1" t="s">
        <v>44</v>
      </c>
      <c r="S15678" s="1" t="s">
        <v>44</v>
      </c>
      <c r="T15678" s="1" t="s">
        <v>45</v>
      </c>
      <c r="U15678" s="1" t="s">
        <v>46</v>
      </c>
      <c r="V15678">
        <v>374218</v>
      </c>
      <c r="W15678" s="2">
        <v>45341.455597569446</v>
      </c>
      <c r="X15678" s="2">
        <v>45343.682327488423</v>
      </c>
      <c r="Y15678" t="b">
        <v>0</v>
      </c>
      <c r="Z15678" s="1" t="s">
        <v>4311</v>
      </c>
      <c r="AA15678" s="1" t="s">
        <v>4312</v>
      </c>
      <c r="AB15678" s="4" t="s">
        <v>24174</v>
      </c>
      <c r="AC15678" s="1"/>
      <c r="AD15678" s="1" t="s">
        <v>249</v>
      </c>
      <c r="AE15678" s="1" t="s">
        <v>61</v>
      </c>
      <c r="AF15678" s="1" t="s">
        <v>84</v>
      </c>
      <c r="AG15678" s="1" t="s">
        <v>44</v>
      </c>
      <c r="AH15678" s="1" t="s">
        <v>249</v>
      </c>
      <c r="AI15678" s="1" t="s">
        <v>44</v>
      </c>
      <c r="AJ15678">
        <v>1</v>
      </c>
      <c r="AK15678">
        <v>2</v>
      </c>
      <c r="AL15678">
        <v>3</v>
      </c>
    </row>
    <row r="15679" spans="1:38" ht="49.5" x14ac:dyDescent="0.3">
      <c r="A15679">
        <v>23780</v>
      </c>
      <c r="B15679" s="1" t="s">
        <v>7958</v>
      </c>
      <c r="C15679">
        <v>10</v>
      </c>
      <c r="D15679">
        <v>27</v>
      </c>
      <c r="E15679" s="1" t="s">
        <v>38</v>
      </c>
      <c r="F15679" s="1" t="s">
        <v>39</v>
      </c>
      <c r="G15679" s="1" t="s">
        <v>7959</v>
      </c>
      <c r="H15679" s="1" t="s">
        <v>7960</v>
      </c>
      <c r="I15679" s="1" t="s">
        <v>7961</v>
      </c>
      <c r="J15679" s="2">
        <v>39975</v>
      </c>
      <c r="K15679" s="1" t="s">
        <v>211</v>
      </c>
      <c r="L15679">
        <v>2</v>
      </c>
      <c r="M15679">
        <v>5</v>
      </c>
      <c r="N15679" s="1" t="s">
        <v>44</v>
      </c>
      <c r="O15679" s="1" t="s">
        <v>44</v>
      </c>
      <c r="P15679" s="2">
        <v>39976</v>
      </c>
      <c r="Q15679" s="2">
        <v>39976</v>
      </c>
      <c r="R15679" s="1" t="s">
        <v>44</v>
      </c>
      <c r="S15679" s="1" t="s">
        <v>44</v>
      </c>
      <c r="T15679" s="1" t="s">
        <v>45</v>
      </c>
      <c r="U15679" s="1" t="s">
        <v>46</v>
      </c>
      <c r="V15679">
        <v>82027</v>
      </c>
      <c r="W15679" s="2">
        <v>45341.455597569446</v>
      </c>
      <c r="X15679" s="2">
        <v>45342.604688692132</v>
      </c>
      <c r="Y15679" t="b">
        <v>0</v>
      </c>
      <c r="Z15679" s="1" t="s">
        <v>7962</v>
      </c>
      <c r="AA15679" s="1" t="s">
        <v>44</v>
      </c>
      <c r="AB15679" s="4" t="s">
        <v>7963</v>
      </c>
      <c r="AC15679" s="1"/>
      <c r="AD15679" s="1" t="s">
        <v>83</v>
      </c>
      <c r="AE15679" s="1" t="s">
        <v>61</v>
      </c>
      <c r="AF15679" s="1" t="s">
        <v>84</v>
      </c>
      <c r="AG15679" s="1" t="s">
        <v>44</v>
      </c>
      <c r="AH15679" s="1" t="s">
        <v>249</v>
      </c>
      <c r="AI15679" s="1" t="s">
        <v>44</v>
      </c>
      <c r="AJ15679">
        <v>1</v>
      </c>
      <c r="AK15679">
        <v>2</v>
      </c>
      <c r="AL15679">
        <v>3</v>
      </c>
    </row>
    <row r="15680" spans="1:38" ht="27" hidden="1" x14ac:dyDescent="0.3">
      <c r="A15680">
        <v>6670</v>
      </c>
      <c r="B15680" s="1" t="s">
        <v>2295</v>
      </c>
      <c r="C15680">
        <v>14</v>
      </c>
      <c r="D15680">
        <v>7</v>
      </c>
      <c r="E15680" s="1" t="s">
        <v>38</v>
      </c>
      <c r="F15680" s="1" t="s">
        <v>54</v>
      </c>
      <c r="G15680" s="1" t="s">
        <v>2296</v>
      </c>
      <c r="H15680" s="1" t="s">
        <v>288</v>
      </c>
      <c r="I15680" s="1" t="s">
        <v>173</v>
      </c>
      <c r="J15680" s="2">
        <v>44460</v>
      </c>
      <c r="K15680" s="1" t="s">
        <v>145</v>
      </c>
      <c r="L15680">
        <v>2</v>
      </c>
      <c r="M15680">
        <v>3</v>
      </c>
      <c r="N15680" s="1" t="s">
        <v>289</v>
      </c>
      <c r="O15680" s="1" t="s">
        <v>44</v>
      </c>
      <c r="P15680" s="2">
        <v>44460</v>
      </c>
      <c r="Q15680" s="2">
        <v>44460</v>
      </c>
      <c r="R15680" s="1" t="s">
        <v>44</v>
      </c>
      <c r="S15680" s="1" t="s">
        <v>44</v>
      </c>
      <c r="T15680" s="1" t="s">
        <v>45</v>
      </c>
      <c r="U15680" s="1" t="s">
        <v>46</v>
      </c>
      <c r="V15680">
        <v>179086</v>
      </c>
      <c r="W15680" s="2">
        <v>45341.455597569446</v>
      </c>
      <c r="X15680" s="2">
        <v>45341.517234131941</v>
      </c>
      <c r="Y15680" t="b">
        <v>0</v>
      </c>
      <c r="Z15680" s="1" t="s">
        <v>2297</v>
      </c>
      <c r="AA15680" s="1" t="s">
        <v>44</v>
      </c>
      <c r="AB15680" s="4" t="s">
        <v>24175</v>
      </c>
      <c r="AC15680" s="1"/>
      <c r="AD15680" s="1" t="s">
        <v>49</v>
      </c>
      <c r="AE15680" s="1" t="s">
        <v>50</v>
      </c>
      <c r="AF15680" s="1" t="s">
        <v>51</v>
      </c>
      <c r="AG15680" s="1" t="s">
        <v>44</v>
      </c>
      <c r="AH15680" s="1" t="s">
        <v>44</v>
      </c>
      <c r="AI15680" s="1" t="s">
        <v>52</v>
      </c>
      <c r="AJ15680">
        <v>1</v>
      </c>
      <c r="AK15680">
        <v>2</v>
      </c>
      <c r="AL15680">
        <v>3</v>
      </c>
    </row>
    <row r="15681" spans="1:38" ht="37.15" x14ac:dyDescent="0.3">
      <c r="A15681">
        <v>24951</v>
      </c>
      <c r="B15681" s="1" t="s">
        <v>993</v>
      </c>
      <c r="C15681">
        <v>226</v>
      </c>
      <c r="D15681">
        <v>13</v>
      </c>
      <c r="E15681" s="1" t="s">
        <v>38</v>
      </c>
      <c r="F15681" s="1" t="s">
        <v>54</v>
      </c>
      <c r="G15681" s="1" t="s">
        <v>994</v>
      </c>
      <c r="H15681" s="1" t="s">
        <v>995</v>
      </c>
      <c r="I15681" s="1" t="s">
        <v>54</v>
      </c>
      <c r="J15681" s="2">
        <v>43725</v>
      </c>
      <c r="K15681" s="1" t="s">
        <v>65</v>
      </c>
      <c r="L15681">
        <v>2</v>
      </c>
      <c r="M15681">
        <v>2</v>
      </c>
      <c r="N15681" s="1" t="s">
        <v>44</v>
      </c>
      <c r="O15681" s="1" t="s">
        <v>44</v>
      </c>
      <c r="P15681" s="2">
        <v>43690</v>
      </c>
      <c r="Q15681" s="2">
        <v>43725</v>
      </c>
      <c r="R15681" s="1" t="s">
        <v>44</v>
      </c>
      <c r="S15681" s="1" t="s">
        <v>44</v>
      </c>
      <c r="T15681" s="1" t="s">
        <v>45</v>
      </c>
      <c r="U15681" s="1" t="s">
        <v>46</v>
      </c>
      <c r="V15681">
        <v>8339194</v>
      </c>
      <c r="W15681" s="2">
        <v>45341.455597569446</v>
      </c>
      <c r="X15681" s="2">
        <v>45345.710228252312</v>
      </c>
      <c r="Y15681" t="b">
        <v>0</v>
      </c>
      <c r="Z15681" s="1" t="s">
        <v>996</v>
      </c>
      <c r="AA15681" s="1" t="s">
        <v>44</v>
      </c>
      <c r="AB15681" s="4" t="s">
        <v>15673</v>
      </c>
      <c r="AC15681" s="1"/>
      <c r="AD15681" s="1" t="s">
        <v>249</v>
      </c>
      <c r="AE15681" s="1" t="s">
        <v>61</v>
      </c>
      <c r="AF15681" s="1" t="s">
        <v>84</v>
      </c>
      <c r="AG15681" s="1" t="s">
        <v>44</v>
      </c>
      <c r="AH15681" s="1" t="s">
        <v>201</v>
      </c>
      <c r="AI15681" s="1" t="s">
        <v>44</v>
      </c>
      <c r="AJ15681">
        <v>1</v>
      </c>
      <c r="AK15681">
        <v>2</v>
      </c>
      <c r="AL15681">
        <v>3</v>
      </c>
    </row>
    <row r="15682" spans="1:38" ht="24.75" x14ac:dyDescent="0.3">
      <c r="A15682">
        <v>2543</v>
      </c>
      <c r="B15682" s="1" t="s">
        <v>21928</v>
      </c>
      <c r="C15682">
        <v>18</v>
      </c>
      <c r="D15682">
        <v>6</v>
      </c>
      <c r="E15682" s="1" t="s">
        <v>38</v>
      </c>
      <c r="F15682" s="1" t="s">
        <v>54</v>
      </c>
      <c r="G15682" s="1" t="s">
        <v>21929</v>
      </c>
      <c r="H15682" s="1" t="s">
        <v>19741</v>
      </c>
      <c r="I15682" s="1" t="s">
        <v>54</v>
      </c>
      <c r="J15682" s="2">
        <v>42478</v>
      </c>
      <c r="K15682" s="1" t="s">
        <v>43</v>
      </c>
      <c r="L15682">
        <v>2</v>
      </c>
      <c r="M15682">
        <v>3</v>
      </c>
      <c r="N15682" s="1" t="s">
        <v>19742</v>
      </c>
      <c r="O15682" s="1" t="s">
        <v>44</v>
      </c>
      <c r="P15682" s="2">
        <v>42479</v>
      </c>
      <c r="Q15682" s="2">
        <v>42479</v>
      </c>
      <c r="R15682" s="1" t="s">
        <v>44</v>
      </c>
      <c r="S15682" s="1" t="s">
        <v>44</v>
      </c>
      <c r="T15682" s="1" t="s">
        <v>45</v>
      </c>
      <c r="U15682" s="1" t="s">
        <v>46</v>
      </c>
      <c r="V15682">
        <v>169125</v>
      </c>
      <c r="W15682" s="2">
        <v>45341.455597569446</v>
      </c>
      <c r="X15682" s="2">
        <v>45341.521809849539</v>
      </c>
      <c r="Y15682" t="b">
        <v>0</v>
      </c>
      <c r="Z15682" s="1" t="s">
        <v>21930</v>
      </c>
      <c r="AA15682" s="1" t="s">
        <v>44</v>
      </c>
      <c r="AB15682" s="4" t="s">
        <v>24176</v>
      </c>
      <c r="AC15682" s="1"/>
      <c r="AD15682" s="1" t="s">
        <v>333</v>
      </c>
      <c r="AE15682" s="1" t="s">
        <v>334</v>
      </c>
      <c r="AF15682" s="1" t="s">
        <v>51</v>
      </c>
      <c r="AG15682" s="1" t="s">
        <v>44</v>
      </c>
      <c r="AH15682" s="1" t="s">
        <v>44</v>
      </c>
      <c r="AI15682" s="1" t="s">
        <v>44</v>
      </c>
      <c r="AJ15682">
        <v>1</v>
      </c>
      <c r="AK15682">
        <v>2</v>
      </c>
      <c r="AL15682">
        <v>3</v>
      </c>
    </row>
    <row r="15683" spans="1:38" ht="27" hidden="1" x14ac:dyDescent="0.3">
      <c r="A15683">
        <v>36093</v>
      </c>
      <c r="B15683" s="1" t="s">
        <v>226</v>
      </c>
      <c r="C15683">
        <v>15</v>
      </c>
      <c r="D15683">
        <v>20</v>
      </c>
      <c r="E15683" s="1" t="s">
        <v>38</v>
      </c>
      <c r="F15683" s="1" t="s">
        <v>39</v>
      </c>
      <c r="G15683" s="1" t="s">
        <v>227</v>
      </c>
      <c r="H15683" s="1" t="s">
        <v>228</v>
      </c>
      <c r="I15683" s="1" t="s">
        <v>42</v>
      </c>
      <c r="J15683" s="2">
        <v>43693</v>
      </c>
      <c r="K15683" s="1" t="s">
        <v>127</v>
      </c>
      <c r="L15683">
        <v>2</v>
      </c>
      <c r="M15683">
        <v>7</v>
      </c>
      <c r="N15683" s="1" t="s">
        <v>44</v>
      </c>
      <c r="O15683" s="1" t="s">
        <v>44</v>
      </c>
      <c r="P15683" s="2">
        <v>43693</v>
      </c>
      <c r="Q15683" s="2">
        <v>43693</v>
      </c>
      <c r="R15683" s="1" t="s">
        <v>44</v>
      </c>
      <c r="S15683" s="1" t="s">
        <v>44</v>
      </c>
      <c r="T15683" s="1" t="s">
        <v>45</v>
      </c>
      <c r="U15683" s="1" t="s">
        <v>46</v>
      </c>
      <c r="V15683">
        <v>146951</v>
      </c>
      <c r="W15683" s="2">
        <v>45341.455597569446</v>
      </c>
      <c r="X15683" s="2">
        <v>45346.00203596065</v>
      </c>
      <c r="Y15683" t="b">
        <v>0</v>
      </c>
      <c r="Z15683" s="1" t="s">
        <v>229</v>
      </c>
      <c r="AA15683" s="1" t="s">
        <v>44</v>
      </c>
      <c r="AB15683" s="4" t="s">
        <v>24177</v>
      </c>
      <c r="AC15683" s="1"/>
      <c r="AD15683" s="1" t="s">
        <v>49</v>
      </c>
      <c r="AE15683" s="1" t="s">
        <v>50</v>
      </c>
      <c r="AF15683" s="1" t="s">
        <v>51</v>
      </c>
      <c r="AG15683" s="1" t="s">
        <v>44</v>
      </c>
      <c r="AH15683" s="1" t="s">
        <v>44</v>
      </c>
      <c r="AI15683" s="1" t="s">
        <v>52</v>
      </c>
      <c r="AJ15683">
        <v>1</v>
      </c>
      <c r="AK15683">
        <v>2</v>
      </c>
      <c r="AL15683">
        <v>3</v>
      </c>
    </row>
    <row r="15684" spans="1:38" ht="37.15" x14ac:dyDescent="0.3">
      <c r="A15684">
        <v>2744</v>
      </c>
      <c r="B15684" s="1" t="s">
        <v>12488</v>
      </c>
      <c r="C15684">
        <v>27</v>
      </c>
      <c r="D15684">
        <v>15</v>
      </c>
      <c r="E15684" s="1" t="s">
        <v>38</v>
      </c>
      <c r="F15684" s="1" t="s">
        <v>54</v>
      </c>
      <c r="G15684" s="1" t="s">
        <v>13573</v>
      </c>
      <c r="H15684" s="1" t="s">
        <v>13574</v>
      </c>
      <c r="I15684" s="1" t="s">
        <v>54</v>
      </c>
      <c r="J15684" s="2">
        <v>44701</v>
      </c>
      <c r="K15684" s="1" t="s">
        <v>145</v>
      </c>
      <c r="L15684">
        <v>2</v>
      </c>
      <c r="M15684">
        <v>3</v>
      </c>
      <c r="N15684" s="1" t="s">
        <v>13575</v>
      </c>
      <c r="O15684" s="1" t="s">
        <v>44</v>
      </c>
      <c r="P15684" s="2">
        <v>44704</v>
      </c>
      <c r="Q15684" s="2">
        <v>44704</v>
      </c>
      <c r="R15684" s="1" t="s">
        <v>44</v>
      </c>
      <c r="S15684" s="1" t="s">
        <v>44</v>
      </c>
      <c r="T15684" s="1" t="s">
        <v>45</v>
      </c>
      <c r="U15684" s="1" t="s">
        <v>46</v>
      </c>
      <c r="V15684">
        <v>214028</v>
      </c>
      <c r="W15684" s="2">
        <v>45341.455597569446</v>
      </c>
      <c r="X15684" s="2">
        <v>45346.037163298613</v>
      </c>
      <c r="Y15684" t="b">
        <v>0</v>
      </c>
      <c r="Z15684" s="1" t="s">
        <v>13576</v>
      </c>
      <c r="AA15684" s="1" t="s">
        <v>44</v>
      </c>
      <c r="AB15684" s="4" t="s">
        <v>24178</v>
      </c>
      <c r="AC15684" s="1"/>
      <c r="AD15684" s="1" t="s">
        <v>83</v>
      </c>
      <c r="AE15684" s="1" t="s">
        <v>61</v>
      </c>
      <c r="AF15684" s="1" t="s">
        <v>84</v>
      </c>
      <c r="AG15684" s="1" t="s">
        <v>44</v>
      </c>
      <c r="AH15684" s="1" t="s">
        <v>201</v>
      </c>
      <c r="AI15684" s="1" t="s">
        <v>44</v>
      </c>
      <c r="AJ15684">
        <v>1</v>
      </c>
      <c r="AK15684">
        <v>2</v>
      </c>
      <c r="AL15684">
        <v>3</v>
      </c>
    </row>
    <row r="15685" spans="1:38" ht="94.5" hidden="1" x14ac:dyDescent="0.3">
      <c r="A15685">
        <v>21312</v>
      </c>
      <c r="B15685" s="1" t="s">
        <v>1381</v>
      </c>
      <c r="C15685">
        <v>177</v>
      </c>
      <c r="D15685">
        <v>10</v>
      </c>
      <c r="E15685" s="1" t="s">
        <v>38</v>
      </c>
      <c r="F15685" s="1" t="s">
        <v>54</v>
      </c>
      <c r="G15685" s="1" t="s">
        <v>1382</v>
      </c>
      <c r="H15685" s="1" t="s">
        <v>1383</v>
      </c>
      <c r="I15685" s="1" t="s">
        <v>54</v>
      </c>
      <c r="J15685" s="2">
        <v>40442</v>
      </c>
      <c r="K15685" s="1" t="s">
        <v>57</v>
      </c>
      <c r="L15685">
        <v>2</v>
      </c>
      <c r="M15685">
        <v>2</v>
      </c>
      <c r="N15685" s="1" t="s">
        <v>44</v>
      </c>
      <c r="O15685" s="1" t="s">
        <v>44</v>
      </c>
      <c r="P15685" s="2">
        <v>40434</v>
      </c>
      <c r="Q15685" s="2">
        <v>40442</v>
      </c>
      <c r="R15685" s="1" t="s">
        <v>44</v>
      </c>
      <c r="S15685" s="1" t="s">
        <v>44</v>
      </c>
      <c r="T15685" s="1" t="s">
        <v>45</v>
      </c>
      <c r="U15685" s="1" t="s">
        <v>46</v>
      </c>
      <c r="V15685">
        <v>3495084</v>
      </c>
      <c r="W15685" s="2">
        <v>45341.455597569446</v>
      </c>
      <c r="X15685" s="2">
        <v>45342.820839953703</v>
      </c>
      <c r="Y15685" t="b">
        <v>0</v>
      </c>
      <c r="Z15685" s="1" t="s">
        <v>1384</v>
      </c>
      <c r="AA15685" s="1" t="s">
        <v>44</v>
      </c>
      <c r="AB15685" s="4" t="s">
        <v>24179</v>
      </c>
      <c r="AC15685" s="1"/>
      <c r="AD15685" s="1" t="s">
        <v>49</v>
      </c>
      <c r="AE15685" s="1" t="s">
        <v>50</v>
      </c>
      <c r="AF15685" s="1" t="s">
        <v>51</v>
      </c>
      <c r="AG15685" s="1" t="s">
        <v>44</v>
      </c>
      <c r="AH15685" s="1" t="s">
        <v>44</v>
      </c>
      <c r="AI15685" s="1" t="s">
        <v>52</v>
      </c>
      <c r="AJ15685">
        <v>1</v>
      </c>
      <c r="AK15685">
        <v>2</v>
      </c>
      <c r="AL15685">
        <v>3</v>
      </c>
    </row>
    <row r="15686" spans="1:38" x14ac:dyDescent="0.3">
      <c r="A15686">
        <v>42607</v>
      </c>
      <c r="B15686" s="1" t="s">
        <v>24180</v>
      </c>
      <c r="C15686">
        <v>9</v>
      </c>
      <c r="D15686">
        <v>12</v>
      </c>
      <c r="E15686" s="1" t="s">
        <v>155</v>
      </c>
      <c r="F15686" s="1" t="s">
        <v>155</v>
      </c>
      <c r="G15686" s="1" t="s">
        <v>24181</v>
      </c>
      <c r="H15686" s="1" t="s">
        <v>5419</v>
      </c>
      <c r="I15686" s="1" t="s">
        <v>24182</v>
      </c>
      <c r="J15686" s="2">
        <v>43614</v>
      </c>
      <c r="K15686" s="1" t="s">
        <v>127</v>
      </c>
      <c r="L15686">
        <v>2</v>
      </c>
      <c r="M15686">
        <v>-1</v>
      </c>
      <c r="N15686" s="1" t="s">
        <v>44</v>
      </c>
      <c r="O15686" s="1" t="s">
        <v>44</v>
      </c>
      <c r="P15686" s="2">
        <v>43614</v>
      </c>
      <c r="Q15686" s="2"/>
      <c r="R15686" s="1" t="s">
        <v>44</v>
      </c>
      <c r="S15686" s="1" t="s">
        <v>44</v>
      </c>
      <c r="T15686" s="1" t="s">
        <v>45</v>
      </c>
      <c r="U15686" s="1" t="s">
        <v>46</v>
      </c>
      <c r="V15686">
        <v>9927268</v>
      </c>
      <c r="W15686" s="2">
        <v>45341.455597569446</v>
      </c>
      <c r="X15686" s="2">
        <v>45344.599501006946</v>
      </c>
      <c r="Y15686" t="b">
        <v>0</v>
      </c>
      <c r="Z15686" s="1" t="s">
        <v>24183</v>
      </c>
      <c r="AA15686" s="1" t="s">
        <v>5422</v>
      </c>
      <c r="AB15686" s="4" t="s">
        <v>24184</v>
      </c>
      <c r="AC15686" s="1"/>
      <c r="AD15686" s="1" t="s">
        <v>456</v>
      </c>
      <c r="AE15686" s="1" t="s">
        <v>50</v>
      </c>
      <c r="AF15686" s="1" t="s">
        <v>51</v>
      </c>
      <c r="AG15686" s="1" t="s">
        <v>44</v>
      </c>
      <c r="AH15686" s="1" t="s">
        <v>44</v>
      </c>
      <c r="AI15686" s="1" t="s">
        <v>44</v>
      </c>
      <c r="AJ15686">
        <v>1</v>
      </c>
      <c r="AK15686">
        <v>2</v>
      </c>
      <c r="AL15686">
        <v>3</v>
      </c>
    </row>
    <row r="15687" spans="1:38" ht="37.15" x14ac:dyDescent="0.3">
      <c r="A15687">
        <v>10050</v>
      </c>
      <c r="B15687" s="1" t="s">
        <v>4168</v>
      </c>
      <c r="C15687">
        <v>49</v>
      </c>
      <c r="D15687">
        <v>3</v>
      </c>
      <c r="E15687" s="1" t="s">
        <v>38</v>
      </c>
      <c r="F15687" s="1" t="s">
        <v>54</v>
      </c>
      <c r="G15687" s="1" t="s">
        <v>4169</v>
      </c>
      <c r="H15687" s="1" t="s">
        <v>503</v>
      </c>
      <c r="I15687" s="1" t="s">
        <v>54</v>
      </c>
      <c r="J15687" s="2">
        <v>42262</v>
      </c>
      <c r="K15687" s="1" t="s">
        <v>43</v>
      </c>
      <c r="L15687">
        <v>2</v>
      </c>
      <c r="M15687">
        <v>2</v>
      </c>
      <c r="N15687" s="1" t="s">
        <v>44</v>
      </c>
      <c r="O15687" s="1" t="s">
        <v>44</v>
      </c>
      <c r="P15687" s="2">
        <v>42255</v>
      </c>
      <c r="Q15687" s="2">
        <v>42262</v>
      </c>
      <c r="R15687" s="1" t="s">
        <v>44</v>
      </c>
      <c r="S15687" s="1" t="s">
        <v>44</v>
      </c>
      <c r="T15687" s="1" t="s">
        <v>45</v>
      </c>
      <c r="U15687" s="1" t="s">
        <v>46</v>
      </c>
      <c r="V15687">
        <v>5243158</v>
      </c>
      <c r="W15687" s="2">
        <v>45341.455597569446</v>
      </c>
      <c r="X15687" s="2">
        <v>45344.437664143516</v>
      </c>
      <c r="Y15687" t="b">
        <v>0</v>
      </c>
      <c r="Z15687" s="1" t="s">
        <v>4170</v>
      </c>
      <c r="AA15687" s="1" t="s">
        <v>44</v>
      </c>
      <c r="AB15687" s="4" t="s">
        <v>24185</v>
      </c>
      <c r="AC15687" s="1"/>
      <c r="AD15687" s="1" t="s">
        <v>456</v>
      </c>
      <c r="AE15687" s="1" t="s">
        <v>50</v>
      </c>
      <c r="AF15687" s="1" t="s">
        <v>51</v>
      </c>
      <c r="AG15687" s="1" t="s">
        <v>44</v>
      </c>
      <c r="AH15687" s="1" t="s">
        <v>44</v>
      </c>
      <c r="AI15687" s="1" t="s">
        <v>44</v>
      </c>
      <c r="AJ15687">
        <v>1</v>
      </c>
      <c r="AK15687">
        <v>2</v>
      </c>
      <c r="AL15687">
        <v>3</v>
      </c>
    </row>
    <row r="15688" spans="1:38" ht="24.75" x14ac:dyDescent="0.3">
      <c r="A15688">
        <v>14611</v>
      </c>
      <c r="B15688" s="1" t="s">
        <v>22719</v>
      </c>
      <c r="C15688">
        <v>9</v>
      </c>
      <c r="D15688">
        <v>2</v>
      </c>
      <c r="E15688" s="1" t="s">
        <v>38</v>
      </c>
      <c r="F15688" s="1" t="s">
        <v>111</v>
      </c>
      <c r="G15688" s="1" t="s">
        <v>22720</v>
      </c>
      <c r="H15688" s="1" t="s">
        <v>22721</v>
      </c>
      <c r="I15688" s="1" t="s">
        <v>54</v>
      </c>
      <c r="J15688" s="2">
        <v>42626</v>
      </c>
      <c r="K15688" s="1" t="s">
        <v>43</v>
      </c>
      <c r="L15688">
        <v>2</v>
      </c>
      <c r="M15688">
        <v>3</v>
      </c>
      <c r="N15688" s="1" t="s">
        <v>44</v>
      </c>
      <c r="O15688" s="1" t="s">
        <v>44</v>
      </c>
      <c r="P15688" s="2">
        <v>42626</v>
      </c>
      <c r="Q15688" s="2">
        <v>42626</v>
      </c>
      <c r="R15688" s="1" t="s">
        <v>44</v>
      </c>
      <c r="S15688" s="1" t="s">
        <v>44</v>
      </c>
      <c r="T15688" s="1" t="s">
        <v>45</v>
      </c>
      <c r="U15688" s="1" t="s">
        <v>46</v>
      </c>
      <c r="V15688">
        <v>69861</v>
      </c>
      <c r="W15688" s="2">
        <v>45341.455597569446</v>
      </c>
      <c r="X15688" s="2">
        <v>45344.680134178241</v>
      </c>
      <c r="Y15688" t="b">
        <v>0</v>
      </c>
      <c r="Z15688" s="1" t="s">
        <v>22722</v>
      </c>
      <c r="AA15688" s="1" t="s">
        <v>44</v>
      </c>
      <c r="AB15688" s="4" t="s">
        <v>24186</v>
      </c>
      <c r="AC15688" s="1"/>
      <c r="AD15688" s="1" t="s">
        <v>24187</v>
      </c>
      <c r="AE15688" s="1" t="s">
        <v>262</v>
      </c>
      <c r="AF15688" s="1" t="s">
        <v>32</v>
      </c>
      <c r="AG15688" s="1" t="s">
        <v>44</v>
      </c>
      <c r="AH15688" s="1" t="s">
        <v>24188</v>
      </c>
      <c r="AI15688" s="1" t="s">
        <v>24189</v>
      </c>
      <c r="AJ15688">
        <v>1</v>
      </c>
      <c r="AK15688">
        <v>2</v>
      </c>
      <c r="AL15688">
        <v>3</v>
      </c>
    </row>
    <row r="15689" spans="1:38" ht="67.5" hidden="1" x14ac:dyDescent="0.3">
      <c r="A15689">
        <v>35827</v>
      </c>
      <c r="B15689" s="1" t="s">
        <v>1558</v>
      </c>
      <c r="C15689">
        <v>30</v>
      </c>
      <c r="D15689">
        <v>6</v>
      </c>
      <c r="E15689" s="1" t="s">
        <v>38</v>
      </c>
      <c r="F15689" s="1" t="s">
        <v>54</v>
      </c>
      <c r="G15689" s="1" t="s">
        <v>1559</v>
      </c>
      <c r="H15689" s="1" t="s">
        <v>1560</v>
      </c>
      <c r="I15689" s="1" t="s">
        <v>54</v>
      </c>
      <c r="J15689" s="2">
        <v>42633</v>
      </c>
      <c r="K15689" s="1" t="s">
        <v>107</v>
      </c>
      <c r="L15689">
        <v>2</v>
      </c>
      <c r="M15689">
        <v>2</v>
      </c>
      <c r="N15689" s="1" t="s">
        <v>44</v>
      </c>
      <c r="O15689" s="1" t="s">
        <v>44</v>
      </c>
      <c r="P15689" s="2">
        <v>42626</v>
      </c>
      <c r="Q15689" s="2">
        <v>42633</v>
      </c>
      <c r="R15689" s="1" t="s">
        <v>44</v>
      </c>
      <c r="S15689" s="1" t="s">
        <v>44</v>
      </c>
      <c r="T15689" s="1" t="s">
        <v>45</v>
      </c>
      <c r="U15689" s="1" t="s">
        <v>46</v>
      </c>
      <c r="V15689">
        <v>6096844</v>
      </c>
      <c r="W15689" s="2">
        <v>45341.455597569446</v>
      </c>
      <c r="X15689" s="2">
        <v>45344.550217523145</v>
      </c>
      <c r="Y15689" t="b">
        <v>0</v>
      </c>
      <c r="Z15689" s="1" t="s">
        <v>1561</v>
      </c>
      <c r="AA15689" s="1" t="s">
        <v>44</v>
      </c>
      <c r="AB15689" s="4" t="s">
        <v>24190</v>
      </c>
      <c r="AC15689" s="1"/>
      <c r="AD15689" s="1" t="s">
        <v>49</v>
      </c>
      <c r="AE15689" s="1" t="s">
        <v>50</v>
      </c>
      <c r="AF15689" s="1" t="s">
        <v>51</v>
      </c>
      <c r="AG15689" s="1" t="s">
        <v>44</v>
      </c>
      <c r="AH15689" s="1" t="s">
        <v>44</v>
      </c>
      <c r="AI15689" s="1" t="s">
        <v>52</v>
      </c>
      <c r="AJ15689">
        <v>1</v>
      </c>
      <c r="AK15689">
        <v>2</v>
      </c>
      <c r="AL15689">
        <v>3</v>
      </c>
    </row>
    <row r="15690" spans="1:38" ht="37.15" x14ac:dyDescent="0.3">
      <c r="A15690">
        <v>14580</v>
      </c>
      <c r="B15690" s="1" t="s">
        <v>423</v>
      </c>
      <c r="C15690">
        <v>2</v>
      </c>
      <c r="D15690">
        <v>18</v>
      </c>
      <c r="E15690" s="1" t="s">
        <v>38</v>
      </c>
      <c r="F15690" s="1" t="s">
        <v>317</v>
      </c>
      <c r="G15690" s="1" t="s">
        <v>424</v>
      </c>
      <c r="H15690" s="1" t="s">
        <v>425</v>
      </c>
      <c r="I15690" s="1" t="s">
        <v>426</v>
      </c>
      <c r="J15690" s="2">
        <v>44908</v>
      </c>
      <c r="K15690" s="1" t="s">
        <v>72</v>
      </c>
      <c r="L15690">
        <v>2</v>
      </c>
      <c r="M15690">
        <v>2</v>
      </c>
      <c r="N15690" s="1" t="s">
        <v>44</v>
      </c>
      <c r="O15690" s="1" t="s">
        <v>44</v>
      </c>
      <c r="P15690" s="2">
        <v>44908</v>
      </c>
      <c r="Q15690" s="2">
        <v>44908</v>
      </c>
      <c r="R15690" s="1" t="s">
        <v>44</v>
      </c>
      <c r="S15690" s="1" t="s">
        <v>44</v>
      </c>
      <c r="T15690" s="1" t="s">
        <v>45</v>
      </c>
      <c r="U15690" s="1" t="s">
        <v>46</v>
      </c>
      <c r="V15690">
        <v>75931</v>
      </c>
      <c r="W15690" s="2">
        <v>45341.455597569446</v>
      </c>
      <c r="X15690" s="2">
        <v>45344.643232245369</v>
      </c>
      <c r="Y15690" t="b">
        <v>0</v>
      </c>
      <c r="Z15690" s="1" t="s">
        <v>427</v>
      </c>
      <c r="AA15690" s="1" t="s">
        <v>44</v>
      </c>
      <c r="AB15690" s="4" t="s">
        <v>24191</v>
      </c>
      <c r="AC15690" s="1"/>
      <c r="AD15690" s="1" t="s">
        <v>429</v>
      </c>
      <c r="AE15690" s="1" t="s">
        <v>430</v>
      </c>
      <c r="AF15690" s="1" t="s">
        <v>51</v>
      </c>
      <c r="AG15690" s="1" t="s">
        <v>44</v>
      </c>
      <c r="AH15690" s="1" t="s">
        <v>44</v>
      </c>
      <c r="AI15690" s="1" t="s">
        <v>44</v>
      </c>
      <c r="AJ15690">
        <v>1</v>
      </c>
      <c r="AK15690">
        <v>2</v>
      </c>
      <c r="AL15690">
        <v>3</v>
      </c>
    </row>
    <row r="15691" spans="1:38" ht="40.5" hidden="1" x14ac:dyDescent="0.3">
      <c r="A15691">
        <v>29688</v>
      </c>
      <c r="B15691" s="1" t="s">
        <v>202</v>
      </c>
      <c r="C15691">
        <v>11</v>
      </c>
      <c r="D15691">
        <v>25</v>
      </c>
      <c r="E15691" s="1" t="s">
        <v>38</v>
      </c>
      <c r="F15691" s="1" t="s">
        <v>39</v>
      </c>
      <c r="G15691" s="1" t="s">
        <v>203</v>
      </c>
      <c r="H15691" s="1" t="s">
        <v>204</v>
      </c>
      <c r="I15691" s="1" t="s">
        <v>42</v>
      </c>
      <c r="J15691" s="2">
        <v>43991</v>
      </c>
      <c r="K15691" s="1" t="s">
        <v>65</v>
      </c>
      <c r="L15691">
        <v>2</v>
      </c>
      <c r="M15691">
        <v>11</v>
      </c>
      <c r="N15691" s="1" t="s">
        <v>205</v>
      </c>
      <c r="O15691" s="1" t="s">
        <v>44</v>
      </c>
      <c r="P15691" s="2">
        <v>43991</v>
      </c>
      <c r="Q15691" s="2">
        <v>43992</v>
      </c>
      <c r="R15691" s="1" t="s">
        <v>44</v>
      </c>
      <c r="S15691" s="1" t="s">
        <v>44</v>
      </c>
      <c r="T15691" s="1" t="s">
        <v>45</v>
      </c>
      <c r="U15691" s="1" t="s">
        <v>46</v>
      </c>
      <c r="V15691">
        <v>316522</v>
      </c>
      <c r="W15691" s="2">
        <v>45341.455597569446</v>
      </c>
      <c r="X15691" s="2">
        <v>45343.802264571757</v>
      </c>
      <c r="Y15691" t="b">
        <v>0</v>
      </c>
      <c r="Z15691" s="1" t="s">
        <v>206</v>
      </c>
      <c r="AA15691" s="1" t="s">
        <v>44</v>
      </c>
      <c r="AB15691" s="4" t="s">
        <v>24192</v>
      </c>
      <c r="AC15691" s="1"/>
      <c r="AD15691" s="1" t="s">
        <v>49</v>
      </c>
      <c r="AE15691" s="1" t="s">
        <v>50</v>
      </c>
      <c r="AF15691" s="1" t="s">
        <v>51</v>
      </c>
      <c r="AG15691" s="1" t="s">
        <v>44</v>
      </c>
      <c r="AH15691" s="1" t="s">
        <v>44</v>
      </c>
      <c r="AI15691" s="1" t="s">
        <v>52</v>
      </c>
      <c r="AJ15691">
        <v>1</v>
      </c>
      <c r="AK15691">
        <v>2</v>
      </c>
      <c r="AL15691">
        <v>3</v>
      </c>
    </row>
    <row r="15692" spans="1:38" ht="40.5" hidden="1" x14ac:dyDescent="0.3">
      <c r="A15692">
        <v>15023</v>
      </c>
      <c r="B15692" s="1" t="s">
        <v>286</v>
      </c>
      <c r="C15692">
        <v>15</v>
      </c>
      <c r="D15692">
        <v>13</v>
      </c>
      <c r="E15692" s="1" t="s">
        <v>38</v>
      </c>
      <c r="F15692" s="1" t="s">
        <v>39</v>
      </c>
      <c r="G15692" s="1" t="s">
        <v>287</v>
      </c>
      <c r="H15692" s="1" t="s">
        <v>288</v>
      </c>
      <c r="I15692" s="1" t="s">
        <v>42</v>
      </c>
      <c r="J15692" s="2">
        <v>44484</v>
      </c>
      <c r="K15692" s="1" t="s">
        <v>145</v>
      </c>
      <c r="L15692">
        <v>2</v>
      </c>
      <c r="M15692">
        <v>6</v>
      </c>
      <c r="N15692" s="1" t="s">
        <v>289</v>
      </c>
      <c r="O15692" s="1" t="s">
        <v>44</v>
      </c>
      <c r="P15692" s="2">
        <v>44484</v>
      </c>
      <c r="Q15692" s="2">
        <v>44498</v>
      </c>
      <c r="R15692" s="1" t="s">
        <v>44</v>
      </c>
      <c r="S15692" s="1" t="s">
        <v>44</v>
      </c>
      <c r="T15692" s="1" t="s">
        <v>45</v>
      </c>
      <c r="U15692" s="1" t="s">
        <v>46</v>
      </c>
      <c r="V15692">
        <v>161213</v>
      </c>
      <c r="W15692" s="2">
        <v>45341.455597569446</v>
      </c>
      <c r="X15692" s="2">
        <v>45344.860851087964</v>
      </c>
      <c r="Y15692" t="b">
        <v>0</v>
      </c>
      <c r="Z15692" s="1" t="s">
        <v>290</v>
      </c>
      <c r="AA15692" s="1" t="s">
        <v>44</v>
      </c>
      <c r="AB15692" s="4" t="s">
        <v>24193</v>
      </c>
      <c r="AC15692" s="1"/>
      <c r="AD15692" s="1" t="s">
        <v>49</v>
      </c>
      <c r="AE15692" s="1" t="s">
        <v>50</v>
      </c>
      <c r="AF15692" s="1" t="s">
        <v>51</v>
      </c>
      <c r="AG15692" s="1" t="s">
        <v>44</v>
      </c>
      <c r="AH15692" s="1" t="s">
        <v>44</v>
      </c>
      <c r="AI15692" s="1" t="s">
        <v>52</v>
      </c>
      <c r="AJ15692">
        <v>1</v>
      </c>
      <c r="AK15692">
        <v>2</v>
      </c>
      <c r="AL15692">
        <v>3</v>
      </c>
    </row>
    <row r="15693" spans="1:38" x14ac:dyDescent="0.3">
      <c r="A15693">
        <v>40582</v>
      </c>
      <c r="B15693" s="1" t="s">
        <v>4390</v>
      </c>
      <c r="C15693">
        <v>25</v>
      </c>
      <c r="D15693">
        <v>8</v>
      </c>
      <c r="E15693" s="1" t="s">
        <v>155</v>
      </c>
      <c r="F15693" s="1" t="s">
        <v>155</v>
      </c>
      <c r="G15693" s="1" t="s">
        <v>4391</v>
      </c>
      <c r="H15693" s="1" t="s">
        <v>44</v>
      </c>
      <c r="I15693" s="1" t="s">
        <v>4392</v>
      </c>
      <c r="J15693" s="2">
        <v>44811</v>
      </c>
      <c r="K15693" s="1" t="s">
        <v>145</v>
      </c>
      <c r="L15693">
        <v>2</v>
      </c>
      <c r="M15693">
        <v>-1</v>
      </c>
      <c r="N15693" s="1" t="s">
        <v>44</v>
      </c>
      <c r="O15693" s="1" t="s">
        <v>44</v>
      </c>
      <c r="P15693" s="2">
        <v>44811</v>
      </c>
      <c r="Q15693" s="2"/>
      <c r="R15693" s="1" t="s">
        <v>44</v>
      </c>
      <c r="S15693" s="1" t="s">
        <v>44</v>
      </c>
      <c r="T15693" s="1" t="s">
        <v>45</v>
      </c>
      <c r="U15693" s="1" t="s">
        <v>46</v>
      </c>
      <c r="V15693">
        <v>910063</v>
      </c>
      <c r="W15693" s="2">
        <v>45341.455597569446</v>
      </c>
      <c r="X15693" s="2">
        <v>45341.629000590277</v>
      </c>
      <c r="Y15693" t="b">
        <v>0</v>
      </c>
      <c r="Z15693" s="1" t="s">
        <v>4393</v>
      </c>
      <c r="AA15693" s="1" t="s">
        <v>1242</v>
      </c>
      <c r="AB15693" s="4" t="s">
        <v>3368</v>
      </c>
      <c r="AC15693" s="1"/>
      <c r="AD15693" s="1" t="s">
        <v>249</v>
      </c>
      <c r="AE15693" s="1" t="s">
        <v>61</v>
      </c>
      <c r="AF15693" s="1" t="s">
        <v>84</v>
      </c>
      <c r="AG15693" s="1" t="s">
        <v>44</v>
      </c>
      <c r="AH15693" s="1" t="s">
        <v>201</v>
      </c>
      <c r="AI15693" s="1" t="s">
        <v>44</v>
      </c>
      <c r="AJ15693">
        <v>1</v>
      </c>
      <c r="AK15693">
        <v>2</v>
      </c>
      <c r="AL15693">
        <v>3</v>
      </c>
    </row>
    <row r="15694" spans="1:38" ht="54" hidden="1" x14ac:dyDescent="0.3">
      <c r="A15694">
        <v>4552</v>
      </c>
      <c r="B15694" s="1" t="s">
        <v>710</v>
      </c>
      <c r="C15694">
        <v>125</v>
      </c>
      <c r="D15694">
        <v>3</v>
      </c>
      <c r="E15694" s="1" t="s">
        <v>38</v>
      </c>
      <c r="F15694" s="1" t="s">
        <v>54</v>
      </c>
      <c r="G15694" s="1" t="s">
        <v>711</v>
      </c>
      <c r="H15694" s="1" t="s">
        <v>712</v>
      </c>
      <c r="I15694" s="1" t="s">
        <v>54</v>
      </c>
      <c r="J15694" s="2">
        <v>40071</v>
      </c>
      <c r="K15694" s="1" t="s">
        <v>330</v>
      </c>
      <c r="L15694">
        <v>2</v>
      </c>
      <c r="M15694">
        <v>2</v>
      </c>
      <c r="N15694" s="1" t="s">
        <v>44</v>
      </c>
      <c r="O15694" s="1" t="s">
        <v>44</v>
      </c>
      <c r="P15694" s="2">
        <v>40071</v>
      </c>
      <c r="Q15694" s="2">
        <v>40071</v>
      </c>
      <c r="R15694" s="1" t="s">
        <v>44</v>
      </c>
      <c r="S15694" s="1" t="s">
        <v>44</v>
      </c>
      <c r="T15694" s="1" t="s">
        <v>45</v>
      </c>
      <c r="U15694" s="1" t="s">
        <v>46</v>
      </c>
      <c r="V15694">
        <v>760311</v>
      </c>
      <c r="W15694" s="2">
        <v>45341.455597569446</v>
      </c>
      <c r="X15694" s="2">
        <v>45343.407415914349</v>
      </c>
      <c r="Y15694" t="b">
        <v>0</v>
      </c>
      <c r="Z15694" s="1" t="s">
        <v>713</v>
      </c>
      <c r="AA15694" s="1" t="s">
        <v>44</v>
      </c>
      <c r="AB15694" s="4" t="s">
        <v>3915</v>
      </c>
      <c r="AC15694" s="1"/>
      <c r="AD15694" s="1" t="s">
        <v>49</v>
      </c>
      <c r="AE15694" s="1" t="s">
        <v>50</v>
      </c>
      <c r="AF15694" s="1" t="s">
        <v>51</v>
      </c>
      <c r="AG15694" s="1" t="s">
        <v>44</v>
      </c>
      <c r="AH15694" s="1" t="s">
        <v>44</v>
      </c>
      <c r="AI15694" s="1" t="s">
        <v>52</v>
      </c>
      <c r="AJ15694">
        <v>1</v>
      </c>
      <c r="AK15694">
        <v>2</v>
      </c>
      <c r="AL15694">
        <v>3</v>
      </c>
    </row>
    <row r="15695" spans="1:38" ht="37.15" x14ac:dyDescent="0.3">
      <c r="A15695">
        <v>14833</v>
      </c>
      <c r="B15695" s="1" t="s">
        <v>2619</v>
      </c>
      <c r="C15695">
        <v>23</v>
      </c>
      <c r="D15695">
        <v>7</v>
      </c>
      <c r="E15695" s="1" t="s">
        <v>38</v>
      </c>
      <c r="F15695" s="1" t="s">
        <v>39</v>
      </c>
      <c r="G15695" s="1" t="s">
        <v>2620</v>
      </c>
      <c r="H15695" s="1" t="s">
        <v>1693</v>
      </c>
      <c r="I15695" s="1" t="s">
        <v>42</v>
      </c>
      <c r="J15695" s="2">
        <v>43598</v>
      </c>
      <c r="K15695" s="1" t="s">
        <v>127</v>
      </c>
      <c r="L15695">
        <v>2</v>
      </c>
      <c r="M15695">
        <v>8</v>
      </c>
      <c r="N15695" s="1" t="s">
        <v>44</v>
      </c>
      <c r="O15695" s="1" t="s">
        <v>44</v>
      </c>
      <c r="P15695" s="2">
        <v>43598</v>
      </c>
      <c r="Q15695" s="2">
        <v>43599</v>
      </c>
      <c r="R15695" s="1" t="s">
        <v>44</v>
      </c>
      <c r="S15695" s="1" t="s">
        <v>44</v>
      </c>
      <c r="T15695" s="1" t="s">
        <v>45</v>
      </c>
      <c r="U15695" s="1" t="s">
        <v>46</v>
      </c>
      <c r="V15695">
        <v>156684</v>
      </c>
      <c r="W15695" s="2">
        <v>45341.455597569446</v>
      </c>
      <c r="X15695" s="2">
        <v>45344.405292627314</v>
      </c>
      <c r="Y15695" t="b">
        <v>0</v>
      </c>
      <c r="Z15695" s="1" t="s">
        <v>2621</v>
      </c>
      <c r="AA15695" s="1" t="s">
        <v>44</v>
      </c>
      <c r="AB15695" s="4" t="s">
        <v>16554</v>
      </c>
      <c r="AC15695" s="1"/>
      <c r="AD15695" s="1" t="s">
        <v>249</v>
      </c>
      <c r="AE15695" s="1" t="s">
        <v>61</v>
      </c>
      <c r="AF15695" s="1" t="s">
        <v>84</v>
      </c>
      <c r="AG15695" s="1" t="s">
        <v>44</v>
      </c>
      <c r="AH15695" s="1" t="s">
        <v>249</v>
      </c>
      <c r="AI15695" s="1" t="s">
        <v>44</v>
      </c>
      <c r="AJ15695">
        <v>1</v>
      </c>
      <c r="AK15695">
        <v>2</v>
      </c>
      <c r="AL15695">
        <v>3</v>
      </c>
    </row>
    <row r="15696" spans="1:38" ht="24.75" x14ac:dyDescent="0.3">
      <c r="A15696">
        <v>38465</v>
      </c>
      <c r="B15696" s="1" t="s">
        <v>5446</v>
      </c>
      <c r="C15696">
        <v>22</v>
      </c>
      <c r="D15696">
        <v>4</v>
      </c>
      <c r="E15696" s="1" t="s">
        <v>155</v>
      </c>
      <c r="F15696" s="1" t="s">
        <v>155</v>
      </c>
      <c r="G15696" s="1" t="s">
        <v>5447</v>
      </c>
      <c r="H15696" s="1" t="s">
        <v>44</v>
      </c>
      <c r="I15696" s="1" t="s">
        <v>5448</v>
      </c>
      <c r="J15696" s="2">
        <v>40988</v>
      </c>
      <c r="K15696" s="1" t="s">
        <v>174</v>
      </c>
      <c r="L15696">
        <v>2</v>
      </c>
      <c r="M15696">
        <v>-1</v>
      </c>
      <c r="N15696" s="1" t="s">
        <v>44</v>
      </c>
      <c r="O15696" s="1" t="s">
        <v>44</v>
      </c>
      <c r="P15696" s="2">
        <v>40988</v>
      </c>
      <c r="Q15696" s="2"/>
      <c r="R15696" s="1" t="s">
        <v>44</v>
      </c>
      <c r="S15696" s="1" t="s">
        <v>44</v>
      </c>
      <c r="T15696" s="1" t="s">
        <v>45</v>
      </c>
      <c r="U15696" s="1" t="s">
        <v>46</v>
      </c>
      <c r="V15696">
        <v>212017</v>
      </c>
      <c r="W15696" s="2">
        <v>45341.455597569446</v>
      </c>
      <c r="X15696" s="2">
        <v>45344.89530689815</v>
      </c>
      <c r="Y15696" t="b">
        <v>0</v>
      </c>
      <c r="Z15696" s="1" t="s">
        <v>5449</v>
      </c>
      <c r="AA15696" s="1" t="s">
        <v>5450</v>
      </c>
      <c r="AB15696" s="4" t="s">
        <v>24194</v>
      </c>
      <c r="AC15696" s="1"/>
      <c r="AD15696" s="1" t="s">
        <v>255</v>
      </c>
      <c r="AE15696" s="1" t="s">
        <v>118</v>
      </c>
      <c r="AF15696" s="1" t="s">
        <v>51</v>
      </c>
      <c r="AG15696" s="1" t="s">
        <v>44</v>
      </c>
      <c r="AH15696" s="1" t="s">
        <v>44</v>
      </c>
      <c r="AI15696" s="1" t="s">
        <v>44</v>
      </c>
      <c r="AJ15696">
        <v>1</v>
      </c>
      <c r="AK15696">
        <v>2</v>
      </c>
      <c r="AL15696">
        <v>3</v>
      </c>
    </row>
    <row r="15697" spans="1:38" x14ac:dyDescent="0.3">
      <c r="A15697">
        <v>12491</v>
      </c>
      <c r="B15697" s="1" t="s">
        <v>495</v>
      </c>
      <c r="C15697">
        <v>57</v>
      </c>
      <c r="D15697">
        <v>5</v>
      </c>
      <c r="E15697" s="1" t="s">
        <v>38</v>
      </c>
      <c r="F15697" s="1" t="s">
        <v>39</v>
      </c>
      <c r="G15697" s="1" t="s">
        <v>496</v>
      </c>
      <c r="H15697" s="1" t="s">
        <v>497</v>
      </c>
      <c r="I15697" s="1" t="s">
        <v>167</v>
      </c>
      <c r="J15697" s="2">
        <v>41579</v>
      </c>
      <c r="K15697" s="1" t="s">
        <v>235</v>
      </c>
      <c r="L15697">
        <v>2</v>
      </c>
      <c r="M15697">
        <v>7</v>
      </c>
      <c r="N15697" s="1" t="s">
        <v>498</v>
      </c>
      <c r="O15697" s="1" t="s">
        <v>44</v>
      </c>
      <c r="P15697" s="2">
        <v>41579</v>
      </c>
      <c r="Q15697" s="2">
        <v>41579</v>
      </c>
      <c r="R15697" s="1" t="s">
        <v>44</v>
      </c>
      <c r="S15697" s="1" t="s">
        <v>44</v>
      </c>
      <c r="T15697" s="1" t="s">
        <v>45</v>
      </c>
      <c r="U15697" s="1" t="s">
        <v>46</v>
      </c>
      <c r="V15697">
        <v>767389</v>
      </c>
      <c r="W15697" s="2">
        <v>45341.455597569446</v>
      </c>
      <c r="X15697" s="2">
        <v>45343.014209560184</v>
      </c>
      <c r="Y15697" t="b">
        <v>0</v>
      </c>
      <c r="Z15697" s="1" t="s">
        <v>499</v>
      </c>
      <c r="AA15697" s="1" t="s">
        <v>44</v>
      </c>
      <c r="AB15697" s="4" t="s">
        <v>24195</v>
      </c>
      <c r="AC15697" s="1"/>
      <c r="AD15697" s="1" t="s">
        <v>249</v>
      </c>
      <c r="AE15697" s="1" t="s">
        <v>61</v>
      </c>
      <c r="AF15697" s="1" t="s">
        <v>84</v>
      </c>
      <c r="AG15697" s="1" t="s">
        <v>44</v>
      </c>
      <c r="AH15697" s="1" t="s">
        <v>44</v>
      </c>
      <c r="AI15697" s="1" t="s">
        <v>44</v>
      </c>
      <c r="AJ15697">
        <v>1</v>
      </c>
      <c r="AK15697">
        <v>2</v>
      </c>
      <c r="AL15697">
        <v>3</v>
      </c>
    </row>
    <row r="15698" spans="1:38" ht="24.75" x14ac:dyDescent="0.3">
      <c r="A15698">
        <v>26356</v>
      </c>
      <c r="B15698" s="1" t="s">
        <v>8705</v>
      </c>
      <c r="C15698">
        <v>26</v>
      </c>
      <c r="D15698">
        <v>46</v>
      </c>
      <c r="E15698" s="1" t="s">
        <v>38</v>
      </c>
      <c r="F15698" s="1" t="s">
        <v>317</v>
      </c>
      <c r="G15698" s="1" t="s">
        <v>8706</v>
      </c>
      <c r="H15698" s="1" t="s">
        <v>8707</v>
      </c>
      <c r="I15698" s="1" t="s">
        <v>426</v>
      </c>
      <c r="J15698" s="2">
        <v>40673</v>
      </c>
      <c r="K15698" s="1" t="s">
        <v>57</v>
      </c>
      <c r="L15698">
        <v>2</v>
      </c>
      <c r="M15698">
        <v>2</v>
      </c>
      <c r="N15698" s="1" t="s">
        <v>44</v>
      </c>
      <c r="O15698" s="1" t="s">
        <v>44</v>
      </c>
      <c r="P15698" s="2">
        <v>40673</v>
      </c>
      <c r="Q15698" s="2">
        <v>40673</v>
      </c>
      <c r="R15698" s="1" t="s">
        <v>44</v>
      </c>
      <c r="S15698" s="1" t="s">
        <v>44</v>
      </c>
      <c r="T15698" s="1" t="s">
        <v>45</v>
      </c>
      <c r="U15698" s="1" t="s">
        <v>46</v>
      </c>
      <c r="V15698">
        <v>147067</v>
      </c>
      <c r="W15698" s="2">
        <v>45341.455597569446</v>
      </c>
      <c r="X15698" s="2">
        <v>45341.911802650466</v>
      </c>
      <c r="Y15698" t="b">
        <v>0</v>
      </c>
      <c r="Z15698" s="1" t="s">
        <v>8708</v>
      </c>
      <c r="AA15698" s="1" t="s">
        <v>44</v>
      </c>
      <c r="AB15698" s="4" t="s">
        <v>16485</v>
      </c>
      <c r="AC15698" s="1"/>
      <c r="AD15698" s="1" t="s">
        <v>83</v>
      </c>
      <c r="AE15698" s="1" t="s">
        <v>61</v>
      </c>
      <c r="AF15698" s="1" t="s">
        <v>84</v>
      </c>
      <c r="AG15698" s="1" t="s">
        <v>44</v>
      </c>
      <c r="AH15698" s="1" t="s">
        <v>201</v>
      </c>
      <c r="AI15698" s="1" t="s">
        <v>44</v>
      </c>
      <c r="AJ15698">
        <v>1</v>
      </c>
      <c r="AK15698">
        <v>2</v>
      </c>
      <c r="AL15698">
        <v>3</v>
      </c>
    </row>
    <row r="15699" spans="1:38" ht="37.15" x14ac:dyDescent="0.3">
      <c r="A15699">
        <v>37755</v>
      </c>
      <c r="B15699" s="1" t="s">
        <v>21731</v>
      </c>
      <c r="C15699">
        <v>2</v>
      </c>
      <c r="D15699">
        <v>4</v>
      </c>
      <c r="E15699" s="1" t="s">
        <v>155</v>
      </c>
      <c r="F15699" s="1" t="s">
        <v>155</v>
      </c>
      <c r="G15699" s="1" t="s">
        <v>21732</v>
      </c>
      <c r="H15699" s="1" t="s">
        <v>857</v>
      </c>
      <c r="I15699" s="1" t="s">
        <v>21733</v>
      </c>
      <c r="J15699" s="2">
        <v>43418</v>
      </c>
      <c r="K15699" s="1" t="s">
        <v>127</v>
      </c>
      <c r="L15699">
        <v>2</v>
      </c>
      <c r="M15699">
        <v>-1</v>
      </c>
      <c r="N15699" s="1" t="s">
        <v>44</v>
      </c>
      <c r="O15699" s="1" t="s">
        <v>44</v>
      </c>
      <c r="P15699" s="2">
        <v>43418</v>
      </c>
      <c r="Q15699" s="2"/>
      <c r="R15699" s="1" t="s">
        <v>44</v>
      </c>
      <c r="S15699" s="1" t="s">
        <v>44</v>
      </c>
      <c r="T15699" s="1" t="s">
        <v>45</v>
      </c>
      <c r="U15699" s="1" t="s">
        <v>46</v>
      </c>
      <c r="V15699">
        <v>182763</v>
      </c>
      <c r="W15699" s="2">
        <v>45341.455597569446</v>
      </c>
      <c r="X15699" s="2">
        <v>45343.532259282409</v>
      </c>
      <c r="Y15699" t="b">
        <v>0</v>
      </c>
      <c r="Z15699" s="1" t="s">
        <v>21734</v>
      </c>
      <c r="AA15699" s="1" t="s">
        <v>860</v>
      </c>
      <c r="AB15699" s="4" t="s">
        <v>24196</v>
      </c>
      <c r="AC15699" s="1"/>
      <c r="AD15699" s="1" t="s">
        <v>255</v>
      </c>
      <c r="AE15699" s="1" t="s">
        <v>118</v>
      </c>
      <c r="AF15699" s="1" t="s">
        <v>51</v>
      </c>
      <c r="AG15699" s="1" t="s">
        <v>44</v>
      </c>
      <c r="AH15699" s="1" t="s">
        <v>44</v>
      </c>
      <c r="AI15699" s="1" t="s">
        <v>44</v>
      </c>
      <c r="AJ15699">
        <v>1</v>
      </c>
      <c r="AK15699">
        <v>2</v>
      </c>
      <c r="AL15699">
        <v>3</v>
      </c>
    </row>
    <row r="15700" spans="1:38" ht="40.5" hidden="1" x14ac:dyDescent="0.3">
      <c r="A15700">
        <v>30336</v>
      </c>
      <c r="B15700" s="1" t="s">
        <v>179</v>
      </c>
      <c r="C15700">
        <v>31</v>
      </c>
      <c r="D15700">
        <v>8</v>
      </c>
      <c r="E15700" s="1" t="s">
        <v>38</v>
      </c>
      <c r="F15700" s="1" t="s">
        <v>39</v>
      </c>
      <c r="G15700" s="1" t="s">
        <v>180</v>
      </c>
      <c r="H15700" s="1" t="s">
        <v>181</v>
      </c>
      <c r="I15700" s="1" t="s">
        <v>167</v>
      </c>
      <c r="J15700" s="2">
        <v>40934</v>
      </c>
      <c r="K15700" s="1" t="s">
        <v>174</v>
      </c>
      <c r="L15700">
        <v>2</v>
      </c>
      <c r="M15700">
        <v>7</v>
      </c>
      <c r="N15700" s="1" t="s">
        <v>44</v>
      </c>
      <c r="O15700" s="1" t="s">
        <v>44</v>
      </c>
      <c r="P15700" s="2">
        <v>40934</v>
      </c>
      <c r="Q15700" s="2">
        <v>40934</v>
      </c>
      <c r="R15700" s="1" t="s">
        <v>44</v>
      </c>
      <c r="S15700" s="1" t="s">
        <v>44</v>
      </c>
      <c r="T15700" s="1" t="s">
        <v>45</v>
      </c>
      <c r="U15700" s="1" t="s">
        <v>46</v>
      </c>
      <c r="V15700">
        <v>519997</v>
      </c>
      <c r="W15700" s="2">
        <v>45341.455597569446</v>
      </c>
      <c r="X15700" s="2">
        <v>45344.413934074073</v>
      </c>
      <c r="Y15700" t="b">
        <v>0</v>
      </c>
      <c r="Z15700" s="1" t="s">
        <v>182</v>
      </c>
      <c r="AA15700" s="1" t="s">
        <v>44</v>
      </c>
      <c r="AB15700" s="4" t="s">
        <v>24197</v>
      </c>
      <c r="AC15700" s="1"/>
      <c r="AD15700" s="1" t="s">
        <v>49</v>
      </c>
      <c r="AE15700" s="1" t="s">
        <v>50</v>
      </c>
      <c r="AF15700" s="1" t="s">
        <v>51</v>
      </c>
      <c r="AG15700" s="1" t="s">
        <v>44</v>
      </c>
      <c r="AH15700" s="1" t="s">
        <v>44</v>
      </c>
      <c r="AI15700" s="1" t="s">
        <v>52</v>
      </c>
      <c r="AJ15700">
        <v>1</v>
      </c>
      <c r="AK15700">
        <v>2</v>
      </c>
      <c r="AL15700">
        <v>3</v>
      </c>
    </row>
    <row r="15701" spans="1:38" ht="24.75" x14ac:dyDescent="0.3">
      <c r="A15701">
        <v>7777</v>
      </c>
      <c r="B15701" s="1" t="s">
        <v>6854</v>
      </c>
      <c r="C15701">
        <v>6</v>
      </c>
      <c r="D15701">
        <v>12</v>
      </c>
      <c r="E15701" s="1" t="s">
        <v>38</v>
      </c>
      <c r="F15701" s="1" t="s">
        <v>39</v>
      </c>
      <c r="G15701" s="1" t="s">
        <v>6855</v>
      </c>
      <c r="H15701" s="1" t="s">
        <v>6856</v>
      </c>
      <c r="I15701" s="1" t="s">
        <v>42</v>
      </c>
      <c r="J15701" s="2">
        <v>45217</v>
      </c>
      <c r="K15701" s="1" t="s">
        <v>133</v>
      </c>
      <c r="L15701">
        <v>2</v>
      </c>
      <c r="M15701">
        <v>6</v>
      </c>
      <c r="N15701" s="1" t="s">
        <v>44</v>
      </c>
      <c r="O15701" s="1" t="s">
        <v>44</v>
      </c>
      <c r="P15701" s="2">
        <v>45212</v>
      </c>
      <c r="Q15701" s="2">
        <v>45217</v>
      </c>
      <c r="R15701" s="1" t="s">
        <v>44</v>
      </c>
      <c r="S15701" s="1" t="s">
        <v>44</v>
      </c>
      <c r="T15701" s="1" t="s">
        <v>45</v>
      </c>
      <c r="U15701" s="1" t="s">
        <v>46</v>
      </c>
      <c r="V15701">
        <v>74152</v>
      </c>
      <c r="W15701" s="2">
        <v>45341.455597569446</v>
      </c>
      <c r="X15701" s="2">
        <v>45344.263543668982</v>
      </c>
      <c r="Y15701" t="b">
        <v>0</v>
      </c>
      <c r="Z15701" s="1" t="s">
        <v>6857</v>
      </c>
      <c r="AA15701" s="1" t="s">
        <v>44</v>
      </c>
      <c r="AB15701" s="4" t="s">
        <v>24198</v>
      </c>
      <c r="AC15701" s="1"/>
      <c r="AD15701" s="1" t="s">
        <v>456</v>
      </c>
      <c r="AE15701" s="1" t="s">
        <v>50</v>
      </c>
      <c r="AF15701" s="1" t="s">
        <v>51</v>
      </c>
      <c r="AG15701" s="1" t="s">
        <v>44</v>
      </c>
      <c r="AH15701" s="1" t="s">
        <v>44</v>
      </c>
      <c r="AI15701" s="1" t="s">
        <v>44</v>
      </c>
      <c r="AJ15701">
        <v>1</v>
      </c>
      <c r="AK15701">
        <v>2</v>
      </c>
      <c r="AL15701">
        <v>3</v>
      </c>
    </row>
    <row r="15702" spans="1:38" ht="40.5" hidden="1" x14ac:dyDescent="0.3">
      <c r="A15702">
        <v>5727</v>
      </c>
      <c r="B15702" s="1" t="s">
        <v>3036</v>
      </c>
      <c r="C15702">
        <v>10</v>
      </c>
      <c r="D15702">
        <v>27</v>
      </c>
      <c r="E15702" s="1" t="s">
        <v>38</v>
      </c>
      <c r="F15702" s="1" t="s">
        <v>317</v>
      </c>
      <c r="G15702" s="1" t="s">
        <v>3037</v>
      </c>
      <c r="H15702" s="1" t="s">
        <v>3038</v>
      </c>
      <c r="I15702" s="1" t="s">
        <v>317</v>
      </c>
      <c r="J15702" s="2">
        <v>45250</v>
      </c>
      <c r="K15702" s="1" t="s">
        <v>133</v>
      </c>
      <c r="L15702">
        <v>2</v>
      </c>
      <c r="M15702">
        <v>2</v>
      </c>
      <c r="N15702" s="1" t="s">
        <v>44</v>
      </c>
      <c r="O15702" s="1" t="s">
        <v>44</v>
      </c>
      <c r="P15702" s="2">
        <v>45250</v>
      </c>
      <c r="Q15702" s="2">
        <v>45250</v>
      </c>
      <c r="R15702" s="1" t="s">
        <v>44</v>
      </c>
      <c r="S15702" s="1" t="s">
        <v>44</v>
      </c>
      <c r="T15702" s="1" t="s">
        <v>45</v>
      </c>
      <c r="U15702" s="1" t="s">
        <v>46</v>
      </c>
      <c r="V15702">
        <v>91263</v>
      </c>
      <c r="W15702" s="2">
        <v>45341.455597569446</v>
      </c>
      <c r="X15702" s="2">
        <v>45342.409017881946</v>
      </c>
      <c r="Y15702" t="b">
        <v>0</v>
      </c>
      <c r="Z15702" s="1" t="s">
        <v>3039</v>
      </c>
      <c r="AA15702" s="1" t="s">
        <v>44</v>
      </c>
      <c r="AB15702" s="4" t="s">
        <v>24199</v>
      </c>
      <c r="AC15702" s="1"/>
      <c r="AD15702" s="1" t="s">
        <v>49</v>
      </c>
      <c r="AE15702" s="1" t="s">
        <v>50</v>
      </c>
      <c r="AF15702" s="1" t="s">
        <v>51</v>
      </c>
      <c r="AG15702" s="1" t="s">
        <v>44</v>
      </c>
      <c r="AH15702" s="1" t="s">
        <v>44</v>
      </c>
      <c r="AI15702" s="1" t="s">
        <v>52</v>
      </c>
      <c r="AJ15702">
        <v>1</v>
      </c>
      <c r="AK15702">
        <v>2</v>
      </c>
      <c r="AL15702">
        <v>3</v>
      </c>
    </row>
    <row r="15703" spans="1:38" ht="13.5" hidden="1" x14ac:dyDescent="0.3">
      <c r="A15703">
        <v>18627</v>
      </c>
      <c r="B15703" s="1" t="s">
        <v>5559</v>
      </c>
      <c r="C15703">
        <v>3</v>
      </c>
      <c r="D15703">
        <v>13</v>
      </c>
      <c r="E15703" s="1" t="s">
        <v>38</v>
      </c>
      <c r="F15703" s="1" t="s">
        <v>317</v>
      </c>
      <c r="G15703" s="1" t="s">
        <v>5560</v>
      </c>
      <c r="H15703" s="1" t="s">
        <v>5561</v>
      </c>
      <c r="I15703" s="1" t="s">
        <v>426</v>
      </c>
      <c r="J15703" s="2">
        <v>43411</v>
      </c>
      <c r="K15703" s="1" t="s">
        <v>127</v>
      </c>
      <c r="L15703">
        <v>2</v>
      </c>
      <c r="M15703">
        <v>2</v>
      </c>
      <c r="N15703" s="1" t="s">
        <v>44</v>
      </c>
      <c r="O15703" s="1" t="s">
        <v>44</v>
      </c>
      <c r="P15703" s="2">
        <v>43411</v>
      </c>
      <c r="Q15703" s="2">
        <v>43411</v>
      </c>
      <c r="R15703" s="1" t="s">
        <v>44</v>
      </c>
      <c r="S15703" s="1" t="s">
        <v>44</v>
      </c>
      <c r="T15703" s="1" t="s">
        <v>45</v>
      </c>
      <c r="U15703" s="1" t="s">
        <v>46</v>
      </c>
      <c r="V15703">
        <v>90064</v>
      </c>
      <c r="W15703" s="2">
        <v>45341.455597569446</v>
      </c>
      <c r="X15703" s="2">
        <v>45341.497662685186</v>
      </c>
      <c r="Y15703" t="b">
        <v>0</v>
      </c>
      <c r="Z15703" s="1" t="s">
        <v>5562</v>
      </c>
      <c r="AA15703" s="1" t="s">
        <v>44</v>
      </c>
      <c r="AB15703" s="4" t="s">
        <v>24200</v>
      </c>
      <c r="AC15703" s="1"/>
      <c r="AD15703" s="1" t="s">
        <v>49</v>
      </c>
      <c r="AE15703" s="1" t="s">
        <v>50</v>
      </c>
      <c r="AF15703" s="1" t="s">
        <v>51</v>
      </c>
      <c r="AG15703" s="1" t="s">
        <v>44</v>
      </c>
      <c r="AH15703" s="1" t="s">
        <v>44</v>
      </c>
      <c r="AI15703" s="1" t="s">
        <v>52</v>
      </c>
      <c r="AJ15703">
        <v>1</v>
      </c>
      <c r="AK15703">
        <v>2</v>
      </c>
      <c r="AL15703">
        <v>3</v>
      </c>
    </row>
    <row r="15704" spans="1:38" ht="37.15" x14ac:dyDescent="0.3">
      <c r="A15704">
        <v>32161</v>
      </c>
      <c r="B15704" s="1" t="s">
        <v>24201</v>
      </c>
      <c r="C15704">
        <v>25</v>
      </c>
      <c r="D15704">
        <v>19</v>
      </c>
      <c r="E15704" s="1" t="s">
        <v>38</v>
      </c>
      <c r="F15704" s="1" t="s">
        <v>54</v>
      </c>
      <c r="G15704" s="1" t="s">
        <v>24202</v>
      </c>
      <c r="H15704" s="1" t="s">
        <v>24203</v>
      </c>
      <c r="I15704" s="1" t="s">
        <v>54</v>
      </c>
      <c r="J15704" s="2">
        <v>42381</v>
      </c>
      <c r="K15704" s="1" t="s">
        <v>43</v>
      </c>
      <c r="L15704">
        <v>2</v>
      </c>
      <c r="M15704">
        <v>3</v>
      </c>
      <c r="N15704" s="1" t="s">
        <v>44</v>
      </c>
      <c r="O15704" s="1" t="s">
        <v>44</v>
      </c>
      <c r="P15704" s="2">
        <v>42382</v>
      </c>
      <c r="Q15704" s="2">
        <v>42382</v>
      </c>
      <c r="R15704" s="1" t="s">
        <v>44</v>
      </c>
      <c r="S15704" s="1" t="s">
        <v>44</v>
      </c>
      <c r="T15704" s="1" t="s">
        <v>45</v>
      </c>
      <c r="U15704" s="1" t="s">
        <v>46</v>
      </c>
      <c r="V15704">
        <v>108623</v>
      </c>
      <c r="W15704" s="2">
        <v>45341.455597569446</v>
      </c>
      <c r="X15704" s="2">
        <v>45341.529592905092</v>
      </c>
      <c r="Y15704" t="b">
        <v>0</v>
      </c>
      <c r="Z15704" s="1" t="s">
        <v>24204</v>
      </c>
      <c r="AA15704" s="1" t="s">
        <v>44</v>
      </c>
      <c r="AB15704" s="4" t="s">
        <v>24205</v>
      </c>
      <c r="AC15704" s="1"/>
      <c r="AD15704" s="1" t="s">
        <v>83</v>
      </c>
      <c r="AE15704" s="1" t="s">
        <v>61</v>
      </c>
      <c r="AF15704" s="1" t="s">
        <v>84</v>
      </c>
      <c r="AG15704" s="1" t="s">
        <v>44</v>
      </c>
      <c r="AH15704" s="1" t="s">
        <v>44</v>
      </c>
      <c r="AI15704" s="1" t="s">
        <v>44</v>
      </c>
      <c r="AJ15704">
        <v>1</v>
      </c>
      <c r="AK15704">
        <v>2</v>
      </c>
      <c r="AL15704">
        <v>3</v>
      </c>
    </row>
    <row r="15705" spans="1:38" ht="37.15" x14ac:dyDescent="0.3">
      <c r="A15705">
        <v>35478</v>
      </c>
      <c r="B15705" s="1" t="s">
        <v>2291</v>
      </c>
      <c r="C15705">
        <v>11</v>
      </c>
      <c r="D15705">
        <v>1</v>
      </c>
      <c r="E15705" s="1" t="s">
        <v>38</v>
      </c>
      <c r="F15705" s="1" t="s">
        <v>39</v>
      </c>
      <c r="G15705" s="1" t="s">
        <v>2292</v>
      </c>
      <c r="H15705" s="1" t="s">
        <v>268</v>
      </c>
      <c r="I15705" s="1" t="s">
        <v>42</v>
      </c>
      <c r="J15705" s="2">
        <v>43221</v>
      </c>
      <c r="K15705" s="1" t="s">
        <v>270</v>
      </c>
      <c r="L15705">
        <v>2</v>
      </c>
      <c r="M15705">
        <v>8</v>
      </c>
      <c r="N15705" s="1" t="s">
        <v>271</v>
      </c>
      <c r="O15705" s="1" t="s">
        <v>44</v>
      </c>
      <c r="P15705" s="2">
        <v>43221</v>
      </c>
      <c r="Q15705" s="2">
        <v>43221</v>
      </c>
      <c r="R15705" s="1" t="s">
        <v>44</v>
      </c>
      <c r="S15705" s="1" t="s">
        <v>44</v>
      </c>
      <c r="T15705" s="1" t="s">
        <v>45</v>
      </c>
      <c r="U15705" s="1" t="s">
        <v>46</v>
      </c>
      <c r="V15705">
        <v>100649</v>
      </c>
      <c r="W15705" s="2">
        <v>45341.455597569446</v>
      </c>
      <c r="X15705" s="2">
        <v>45342.600475659725</v>
      </c>
      <c r="Y15705" t="b">
        <v>0</v>
      </c>
      <c r="Z15705" s="1" t="s">
        <v>2293</v>
      </c>
      <c r="AA15705" s="1" t="s">
        <v>44</v>
      </c>
      <c r="AB15705" s="4" t="s">
        <v>24206</v>
      </c>
      <c r="AC15705" s="1"/>
      <c r="AD15705" s="1" t="s">
        <v>162</v>
      </c>
      <c r="AE15705" s="1" t="s">
        <v>163</v>
      </c>
      <c r="AF15705" s="1" t="s">
        <v>51</v>
      </c>
      <c r="AG15705" s="1" t="s">
        <v>44</v>
      </c>
      <c r="AH15705" s="1" t="s">
        <v>44</v>
      </c>
      <c r="AI15705" s="1" t="s">
        <v>44</v>
      </c>
      <c r="AJ15705">
        <v>1</v>
      </c>
      <c r="AK15705">
        <v>2</v>
      </c>
      <c r="AL15705">
        <v>3</v>
      </c>
    </row>
    <row r="15706" spans="1:38" ht="61.9" x14ac:dyDescent="0.3">
      <c r="A15706">
        <v>33180</v>
      </c>
      <c r="B15706" s="1" t="s">
        <v>3574</v>
      </c>
      <c r="C15706">
        <v>258</v>
      </c>
      <c r="D15706">
        <v>11</v>
      </c>
      <c r="E15706" s="1" t="s">
        <v>38</v>
      </c>
      <c r="F15706" s="1" t="s">
        <v>54</v>
      </c>
      <c r="G15706" s="1" t="s">
        <v>3575</v>
      </c>
      <c r="H15706" s="1" t="s">
        <v>3576</v>
      </c>
      <c r="I15706" s="1" t="s">
        <v>173</v>
      </c>
      <c r="J15706" s="2">
        <v>42997</v>
      </c>
      <c r="K15706" s="1" t="s">
        <v>270</v>
      </c>
      <c r="L15706">
        <v>2</v>
      </c>
      <c r="M15706">
        <v>2</v>
      </c>
      <c r="N15706" s="1" t="s">
        <v>44</v>
      </c>
      <c r="O15706" s="1" t="s">
        <v>44</v>
      </c>
      <c r="P15706" s="2">
        <v>42983</v>
      </c>
      <c r="Q15706" s="2">
        <v>42997</v>
      </c>
      <c r="R15706" s="1" t="s">
        <v>44</v>
      </c>
      <c r="S15706" s="1" t="s">
        <v>44</v>
      </c>
      <c r="T15706" s="1" t="s">
        <v>45</v>
      </c>
      <c r="U15706" s="1" t="s">
        <v>46</v>
      </c>
      <c r="V15706">
        <v>12925483</v>
      </c>
      <c r="W15706" s="2">
        <v>45341.455597569446</v>
      </c>
      <c r="X15706" s="2">
        <v>45344.71080896991</v>
      </c>
      <c r="Y15706" t="b">
        <v>0</v>
      </c>
      <c r="Z15706" s="1" t="s">
        <v>3577</v>
      </c>
      <c r="AA15706" s="1" t="s">
        <v>44</v>
      </c>
      <c r="AB15706" s="4" t="s">
        <v>10615</v>
      </c>
      <c r="AC15706" s="1"/>
      <c r="AD15706" s="1" t="s">
        <v>249</v>
      </c>
      <c r="AE15706" s="1" t="s">
        <v>61</v>
      </c>
      <c r="AF15706" s="1" t="s">
        <v>84</v>
      </c>
      <c r="AG15706" s="1" t="s">
        <v>44</v>
      </c>
      <c r="AH15706" s="1" t="s">
        <v>44</v>
      </c>
      <c r="AI15706" s="1" t="s">
        <v>44</v>
      </c>
      <c r="AJ15706">
        <v>1</v>
      </c>
      <c r="AK15706">
        <v>2</v>
      </c>
      <c r="AL15706">
        <v>3</v>
      </c>
    </row>
    <row r="15707" spans="1:38" ht="27" hidden="1" x14ac:dyDescent="0.3">
      <c r="A15707">
        <v>8752</v>
      </c>
      <c r="B15707" s="1" t="s">
        <v>280</v>
      </c>
      <c r="C15707">
        <v>41</v>
      </c>
      <c r="D15707">
        <v>10</v>
      </c>
      <c r="E15707" s="1" t="s">
        <v>38</v>
      </c>
      <c r="F15707" s="1" t="s">
        <v>111</v>
      </c>
      <c r="G15707" s="1" t="s">
        <v>281</v>
      </c>
      <c r="H15707" s="1" t="s">
        <v>282</v>
      </c>
      <c r="I15707" s="1" t="s">
        <v>114</v>
      </c>
      <c r="J15707" s="2">
        <v>42621</v>
      </c>
      <c r="K15707" s="1" t="s">
        <v>43</v>
      </c>
      <c r="L15707">
        <v>2</v>
      </c>
      <c r="M15707">
        <v>7</v>
      </c>
      <c r="N15707" s="1" t="s">
        <v>283</v>
      </c>
      <c r="O15707" s="1" t="s">
        <v>44</v>
      </c>
      <c r="P15707" s="2">
        <v>42621</v>
      </c>
      <c r="Q15707" s="2">
        <v>42621</v>
      </c>
      <c r="R15707" s="1" t="s">
        <v>44</v>
      </c>
      <c r="S15707" s="1" t="s">
        <v>44</v>
      </c>
      <c r="T15707" s="1" t="s">
        <v>45</v>
      </c>
      <c r="U15707" s="1" t="s">
        <v>46</v>
      </c>
      <c r="V15707">
        <v>291901</v>
      </c>
      <c r="W15707" s="2">
        <v>45341.455597569446</v>
      </c>
      <c r="X15707" s="2">
        <v>45344.529352141202</v>
      </c>
      <c r="Y15707" t="b">
        <v>0</v>
      </c>
      <c r="Z15707" s="1" t="s">
        <v>284</v>
      </c>
      <c r="AA15707" s="1" t="s">
        <v>44</v>
      </c>
      <c r="AB15707" s="4" t="s">
        <v>24207</v>
      </c>
      <c r="AC15707" s="1"/>
      <c r="AD15707" s="1" t="s">
        <v>49</v>
      </c>
      <c r="AE15707" s="1" t="s">
        <v>50</v>
      </c>
      <c r="AF15707" s="1" t="s">
        <v>51</v>
      </c>
      <c r="AG15707" s="1" t="s">
        <v>44</v>
      </c>
      <c r="AH15707" s="1" t="s">
        <v>44</v>
      </c>
      <c r="AI15707" s="1" t="s">
        <v>52</v>
      </c>
      <c r="AJ15707">
        <v>1</v>
      </c>
      <c r="AK15707">
        <v>2</v>
      </c>
      <c r="AL15707">
        <v>3</v>
      </c>
    </row>
    <row r="15708" spans="1:38" ht="49.5" x14ac:dyDescent="0.3">
      <c r="A15708">
        <v>21425</v>
      </c>
      <c r="B15708" s="1" t="s">
        <v>11969</v>
      </c>
      <c r="C15708">
        <v>18</v>
      </c>
      <c r="D15708">
        <v>1</v>
      </c>
      <c r="E15708" s="1" t="s">
        <v>38</v>
      </c>
      <c r="F15708" s="1" t="s">
        <v>39</v>
      </c>
      <c r="G15708" s="1" t="s">
        <v>11970</v>
      </c>
      <c r="H15708" s="1" t="s">
        <v>3335</v>
      </c>
      <c r="I15708" s="1" t="s">
        <v>561</v>
      </c>
      <c r="J15708" s="2">
        <v>41054</v>
      </c>
      <c r="K15708" s="1" t="s">
        <v>174</v>
      </c>
      <c r="L15708">
        <v>2</v>
      </c>
      <c r="M15708">
        <v>9</v>
      </c>
      <c r="N15708" s="1" t="s">
        <v>44</v>
      </c>
      <c r="O15708" s="1" t="s">
        <v>44</v>
      </c>
      <c r="P15708" s="2">
        <v>41053</v>
      </c>
      <c r="Q15708" s="2">
        <v>41054</v>
      </c>
      <c r="R15708" s="1" t="s">
        <v>44</v>
      </c>
      <c r="S15708" s="1" t="s">
        <v>44</v>
      </c>
      <c r="T15708" s="1" t="s">
        <v>45</v>
      </c>
      <c r="U15708" s="1" t="s">
        <v>46</v>
      </c>
      <c r="V15708">
        <v>88067</v>
      </c>
      <c r="W15708" s="2">
        <v>45341.455597569446</v>
      </c>
      <c r="X15708" s="2">
        <v>45345.662265694446</v>
      </c>
      <c r="Y15708" t="b">
        <v>0</v>
      </c>
      <c r="Z15708" s="1" t="s">
        <v>11971</v>
      </c>
      <c r="AA15708" s="1" t="s">
        <v>44</v>
      </c>
      <c r="AB15708" s="4" t="s">
        <v>24208</v>
      </c>
      <c r="AC15708" s="1"/>
      <c r="AD15708" s="1" t="s">
        <v>83</v>
      </c>
      <c r="AE15708" s="1" t="s">
        <v>61</v>
      </c>
      <c r="AF15708" s="1" t="s">
        <v>84</v>
      </c>
      <c r="AG15708" s="1" t="s">
        <v>44</v>
      </c>
      <c r="AH15708" s="1" t="s">
        <v>201</v>
      </c>
      <c r="AI15708" s="1" t="s">
        <v>44</v>
      </c>
      <c r="AJ15708">
        <v>1</v>
      </c>
      <c r="AK15708">
        <v>2</v>
      </c>
      <c r="AL15708">
        <v>3</v>
      </c>
    </row>
    <row r="15709" spans="1:38" ht="27" hidden="1" x14ac:dyDescent="0.3">
      <c r="A15709">
        <v>2146</v>
      </c>
      <c r="B15709" s="1" t="s">
        <v>484</v>
      </c>
      <c r="C15709">
        <v>38</v>
      </c>
      <c r="D15709">
        <v>11</v>
      </c>
      <c r="E15709" s="1" t="s">
        <v>38</v>
      </c>
      <c r="F15709" s="1" t="s">
        <v>54</v>
      </c>
      <c r="G15709" s="1" t="s">
        <v>485</v>
      </c>
      <c r="H15709" s="1" t="s">
        <v>486</v>
      </c>
      <c r="I15709" s="1" t="s">
        <v>54</v>
      </c>
      <c r="J15709" s="2">
        <v>44972</v>
      </c>
      <c r="K15709" s="1" t="s">
        <v>72</v>
      </c>
      <c r="L15709">
        <v>2</v>
      </c>
      <c r="M15709">
        <v>3</v>
      </c>
      <c r="N15709" s="1" t="s">
        <v>44</v>
      </c>
      <c r="O15709" s="1" t="s">
        <v>44</v>
      </c>
      <c r="P15709" s="2">
        <v>44973</v>
      </c>
      <c r="Q15709" s="2">
        <v>44973</v>
      </c>
      <c r="R15709" s="1" t="s">
        <v>44</v>
      </c>
      <c r="S15709" s="1" t="s">
        <v>44</v>
      </c>
      <c r="T15709" s="1" t="s">
        <v>45</v>
      </c>
      <c r="U15709" s="1" t="s">
        <v>46</v>
      </c>
      <c r="V15709">
        <v>590961</v>
      </c>
      <c r="W15709" s="2">
        <v>45390.425201388891</v>
      </c>
      <c r="X15709" s="2">
        <v>45390.425873888889</v>
      </c>
      <c r="Y15709" t="b">
        <v>0</v>
      </c>
      <c r="Z15709" s="1" t="s">
        <v>487</v>
      </c>
      <c r="AA15709" s="1" t="s">
        <v>44</v>
      </c>
      <c r="AB15709" s="4" t="s">
        <v>24209</v>
      </c>
      <c r="AC15709" s="1"/>
      <c r="AD15709" s="1" t="s">
        <v>49</v>
      </c>
      <c r="AE15709" s="1" t="s">
        <v>50</v>
      </c>
      <c r="AF15709" s="1" t="s">
        <v>51</v>
      </c>
      <c r="AG15709" s="1" t="s">
        <v>44</v>
      </c>
      <c r="AH15709" s="1" t="s">
        <v>44</v>
      </c>
      <c r="AI15709" s="1" t="s">
        <v>52</v>
      </c>
      <c r="AJ15709">
        <v>1</v>
      </c>
      <c r="AK15709">
        <v>2</v>
      </c>
      <c r="AL15709">
        <v>3</v>
      </c>
    </row>
    <row r="15710" spans="1:38" ht="27" hidden="1" x14ac:dyDescent="0.3">
      <c r="A15710">
        <v>18392</v>
      </c>
      <c r="B15710" s="1" t="s">
        <v>866</v>
      </c>
      <c r="C15710">
        <v>22</v>
      </c>
      <c r="D15710">
        <v>14</v>
      </c>
      <c r="E15710" s="1" t="s">
        <v>38</v>
      </c>
      <c r="F15710" s="1" t="s">
        <v>54</v>
      </c>
      <c r="G15710" s="1" t="s">
        <v>1032</v>
      </c>
      <c r="H15710" s="1" t="s">
        <v>1033</v>
      </c>
      <c r="I15710" s="1" t="s">
        <v>54</v>
      </c>
      <c r="J15710" s="2">
        <v>45104</v>
      </c>
      <c r="K15710" s="1" t="s">
        <v>72</v>
      </c>
      <c r="L15710">
        <v>2</v>
      </c>
      <c r="M15710">
        <v>3</v>
      </c>
      <c r="N15710" s="1" t="s">
        <v>44</v>
      </c>
      <c r="O15710" s="1" t="s">
        <v>44</v>
      </c>
      <c r="P15710" s="2">
        <v>45105</v>
      </c>
      <c r="Q15710" s="2">
        <v>45105</v>
      </c>
      <c r="R15710" s="1" t="s">
        <v>44</v>
      </c>
      <c r="S15710" s="1" t="s">
        <v>44</v>
      </c>
      <c r="T15710" s="1" t="s">
        <v>45</v>
      </c>
      <c r="U15710" s="1" t="s">
        <v>46</v>
      </c>
      <c r="V15710">
        <v>178923</v>
      </c>
      <c r="W15710" s="2">
        <v>45341.455597569446</v>
      </c>
      <c r="X15710" s="2">
        <v>45343.24364753472</v>
      </c>
      <c r="Y15710" t="b">
        <v>0</v>
      </c>
      <c r="Z15710" s="1" t="s">
        <v>1034</v>
      </c>
      <c r="AA15710" s="1" t="s">
        <v>44</v>
      </c>
      <c r="AB15710" s="4" t="s">
        <v>24210</v>
      </c>
      <c r="AC15710" s="1"/>
      <c r="AD15710" s="1" t="s">
        <v>49</v>
      </c>
      <c r="AE15710" s="1" t="s">
        <v>50</v>
      </c>
      <c r="AF15710" s="1" t="s">
        <v>51</v>
      </c>
      <c r="AG15710" s="1" t="s">
        <v>44</v>
      </c>
      <c r="AH15710" s="1" t="s">
        <v>44</v>
      </c>
      <c r="AI15710" s="1" t="s">
        <v>52</v>
      </c>
      <c r="AJ15710">
        <v>1</v>
      </c>
      <c r="AK15710">
        <v>2</v>
      </c>
      <c r="AL15710">
        <v>3</v>
      </c>
    </row>
    <row r="15711" spans="1:38" ht="13.5" hidden="1" x14ac:dyDescent="0.3">
      <c r="A15711">
        <v>26981</v>
      </c>
      <c r="B15711" s="1" t="s">
        <v>474</v>
      </c>
      <c r="C15711">
        <v>3</v>
      </c>
      <c r="D15711">
        <v>36</v>
      </c>
      <c r="E15711" s="1" t="s">
        <v>38</v>
      </c>
      <c r="F15711" s="1" t="s">
        <v>39</v>
      </c>
      <c r="G15711" s="1" t="s">
        <v>475</v>
      </c>
      <c r="H15711" s="1" t="s">
        <v>476</v>
      </c>
      <c r="I15711" s="1" t="s">
        <v>42</v>
      </c>
      <c r="J15711" s="2">
        <v>39962</v>
      </c>
      <c r="K15711" s="1" t="s">
        <v>211</v>
      </c>
      <c r="L15711">
        <v>2</v>
      </c>
      <c r="M15711">
        <v>6</v>
      </c>
      <c r="N15711" s="1" t="s">
        <v>44</v>
      </c>
      <c r="O15711" s="1" t="s">
        <v>44</v>
      </c>
      <c r="P15711" s="2">
        <v>39962</v>
      </c>
      <c r="Q15711" s="2">
        <v>39966</v>
      </c>
      <c r="R15711" s="1" t="s">
        <v>44</v>
      </c>
      <c r="S15711" s="1" t="s">
        <v>44</v>
      </c>
      <c r="T15711" s="1" t="s">
        <v>45</v>
      </c>
      <c r="U15711" s="1" t="s">
        <v>46</v>
      </c>
      <c r="V15711">
        <v>33447</v>
      </c>
      <c r="W15711" s="2">
        <v>45341.455597569446</v>
      </c>
      <c r="X15711" s="2">
        <v>45343.505266018517</v>
      </c>
      <c r="Y15711" t="b">
        <v>0</v>
      </c>
      <c r="Z15711" s="1" t="s">
        <v>477</v>
      </c>
      <c r="AA15711" s="1" t="s">
        <v>44</v>
      </c>
      <c r="AB15711" s="4" t="s">
        <v>16730</v>
      </c>
      <c r="AC15711" s="1"/>
      <c r="AD15711" s="1" t="s">
        <v>49</v>
      </c>
      <c r="AE15711" s="1" t="s">
        <v>50</v>
      </c>
      <c r="AF15711" s="1" t="s">
        <v>51</v>
      </c>
      <c r="AG15711" s="1" t="s">
        <v>44</v>
      </c>
      <c r="AH15711" s="1" t="s">
        <v>44</v>
      </c>
      <c r="AI15711" s="1" t="s">
        <v>52</v>
      </c>
      <c r="AJ15711">
        <v>1</v>
      </c>
      <c r="AK15711">
        <v>2</v>
      </c>
      <c r="AL15711">
        <v>3</v>
      </c>
    </row>
    <row r="15712" spans="1:38" ht="86.65" x14ac:dyDescent="0.3">
      <c r="A15712">
        <v>15808</v>
      </c>
      <c r="B15712" s="1" t="s">
        <v>20153</v>
      </c>
      <c r="C15712">
        <v>4</v>
      </c>
      <c r="D15712">
        <v>5</v>
      </c>
      <c r="E15712" s="1" t="s">
        <v>38</v>
      </c>
      <c r="F15712" s="1" t="s">
        <v>39</v>
      </c>
      <c r="G15712" s="1" t="s">
        <v>20154</v>
      </c>
      <c r="H15712" s="1" t="s">
        <v>4420</v>
      </c>
      <c r="I15712" s="1" t="s">
        <v>42</v>
      </c>
      <c r="J15712" s="2">
        <v>43482</v>
      </c>
      <c r="K15712" s="1" t="s">
        <v>127</v>
      </c>
      <c r="L15712">
        <v>2</v>
      </c>
      <c r="M15712">
        <v>6</v>
      </c>
      <c r="N15712" s="1" t="s">
        <v>44</v>
      </c>
      <c r="O15712" s="1" t="s">
        <v>44</v>
      </c>
      <c r="P15712" s="2">
        <v>43482</v>
      </c>
      <c r="Q15712" s="2">
        <v>43488</v>
      </c>
      <c r="R15712" s="1" t="s">
        <v>44</v>
      </c>
      <c r="S15712" s="1" t="s">
        <v>44</v>
      </c>
      <c r="T15712" s="1" t="s">
        <v>45</v>
      </c>
      <c r="U15712" s="1" t="s">
        <v>46</v>
      </c>
      <c r="V15712">
        <v>44462</v>
      </c>
      <c r="W15712" s="2">
        <v>45341.455597569446</v>
      </c>
      <c r="X15712" s="2">
        <v>45346.157158136572</v>
      </c>
      <c r="Y15712" t="b">
        <v>0</v>
      </c>
      <c r="Z15712" s="1" t="s">
        <v>20155</v>
      </c>
      <c r="AA15712" s="1" t="s">
        <v>44</v>
      </c>
      <c r="AB15712" s="4" t="s">
        <v>24211</v>
      </c>
      <c r="AC15712" s="1"/>
      <c r="AD15712" s="1" t="s">
        <v>333</v>
      </c>
      <c r="AE15712" s="1" t="s">
        <v>334</v>
      </c>
      <c r="AF15712" s="1" t="s">
        <v>51</v>
      </c>
      <c r="AG15712" s="1" t="s">
        <v>44</v>
      </c>
      <c r="AH15712" s="1" t="s">
        <v>44</v>
      </c>
      <c r="AI15712" s="1" t="s">
        <v>44</v>
      </c>
      <c r="AJ15712">
        <v>1</v>
      </c>
      <c r="AK15712">
        <v>2</v>
      </c>
      <c r="AL15712">
        <v>3</v>
      </c>
    </row>
    <row r="15713" spans="1:38" ht="37.15" x14ac:dyDescent="0.3">
      <c r="A15713">
        <v>40777</v>
      </c>
      <c r="B15713" s="1" t="s">
        <v>12173</v>
      </c>
      <c r="C15713">
        <v>150</v>
      </c>
      <c r="D15713">
        <v>6</v>
      </c>
      <c r="E15713" s="1" t="s">
        <v>155</v>
      </c>
      <c r="F15713" s="1" t="s">
        <v>155</v>
      </c>
      <c r="G15713" s="1" t="s">
        <v>12174</v>
      </c>
      <c r="H15713" s="1" t="s">
        <v>5169</v>
      </c>
      <c r="I15713" s="1" t="s">
        <v>12175</v>
      </c>
      <c r="J15713" s="2">
        <v>42671</v>
      </c>
      <c r="K15713" s="1" t="s">
        <v>107</v>
      </c>
      <c r="L15713">
        <v>2</v>
      </c>
      <c r="M15713">
        <v>-1</v>
      </c>
      <c r="N15713" s="1" t="s">
        <v>44</v>
      </c>
      <c r="O15713" s="1" t="s">
        <v>44</v>
      </c>
      <c r="P15713" s="2">
        <v>42671</v>
      </c>
      <c r="Q15713" s="2"/>
      <c r="R15713" s="1" t="s">
        <v>44</v>
      </c>
      <c r="S15713" s="1" t="s">
        <v>44</v>
      </c>
      <c r="T15713" s="1" t="s">
        <v>45</v>
      </c>
      <c r="U15713" s="1" t="s">
        <v>46</v>
      </c>
      <c r="V15713">
        <v>1321458</v>
      </c>
      <c r="W15713" s="2">
        <v>45341.455597569446</v>
      </c>
      <c r="X15713" s="2">
        <v>45343.87556601852</v>
      </c>
      <c r="Y15713" t="b">
        <v>0</v>
      </c>
      <c r="Z15713" s="1" t="s">
        <v>12176</v>
      </c>
      <c r="AA15713" s="1" t="s">
        <v>5172</v>
      </c>
      <c r="AB15713" s="4" t="s">
        <v>24212</v>
      </c>
      <c r="AC15713" s="1"/>
      <c r="AD15713" s="1" t="s">
        <v>333</v>
      </c>
      <c r="AE15713" s="1" t="s">
        <v>334</v>
      </c>
      <c r="AF15713" s="1" t="s">
        <v>51</v>
      </c>
      <c r="AG15713" s="1" t="s">
        <v>44</v>
      </c>
      <c r="AH15713" s="1" t="s">
        <v>44</v>
      </c>
      <c r="AI15713" s="1" t="s">
        <v>44</v>
      </c>
      <c r="AJ15713">
        <v>1</v>
      </c>
      <c r="AK15713">
        <v>2</v>
      </c>
      <c r="AL15713">
        <v>3</v>
      </c>
    </row>
    <row r="15714" spans="1:38" ht="37.15" x14ac:dyDescent="0.3">
      <c r="A15714">
        <v>20264</v>
      </c>
      <c r="B15714" s="1" t="s">
        <v>1818</v>
      </c>
      <c r="C15714">
        <v>19</v>
      </c>
      <c r="D15714">
        <v>4</v>
      </c>
      <c r="E15714" s="1" t="s">
        <v>38</v>
      </c>
      <c r="F15714" s="1" t="s">
        <v>54</v>
      </c>
      <c r="G15714" s="1" t="s">
        <v>7592</v>
      </c>
      <c r="H15714" s="1" t="s">
        <v>1815</v>
      </c>
      <c r="I15714" s="1" t="s">
        <v>2707</v>
      </c>
      <c r="J15714" s="2">
        <v>42520</v>
      </c>
      <c r="K15714" s="1" t="s">
        <v>43</v>
      </c>
      <c r="L15714">
        <v>2</v>
      </c>
      <c r="M15714">
        <v>2</v>
      </c>
      <c r="N15714" s="1" t="s">
        <v>44</v>
      </c>
      <c r="O15714" s="1" t="s">
        <v>44</v>
      </c>
      <c r="P15714" s="2">
        <v>42516</v>
      </c>
      <c r="Q15714" s="2">
        <v>42520</v>
      </c>
      <c r="R15714" s="1" t="s">
        <v>44</v>
      </c>
      <c r="S15714" s="1" t="s">
        <v>44</v>
      </c>
      <c r="T15714" s="1" t="s">
        <v>45</v>
      </c>
      <c r="U15714" s="1" t="s">
        <v>46</v>
      </c>
      <c r="V15714">
        <v>534239</v>
      </c>
      <c r="W15714" s="2">
        <v>45341.455597569446</v>
      </c>
      <c r="X15714" s="2">
        <v>45345.433535011573</v>
      </c>
      <c r="Y15714" t="b">
        <v>0</v>
      </c>
      <c r="Z15714" s="1" t="s">
        <v>7593</v>
      </c>
      <c r="AA15714" s="1" t="s">
        <v>44</v>
      </c>
      <c r="AB15714" s="4" t="s">
        <v>17744</v>
      </c>
      <c r="AC15714" s="1"/>
      <c r="AD15714" s="1" t="s">
        <v>83</v>
      </c>
      <c r="AE15714" s="1" t="s">
        <v>61</v>
      </c>
      <c r="AF15714" s="1" t="s">
        <v>84</v>
      </c>
      <c r="AG15714" s="1" t="s">
        <v>44</v>
      </c>
      <c r="AH15714" s="1" t="s">
        <v>249</v>
      </c>
      <c r="AI15714" s="1" t="s">
        <v>44</v>
      </c>
      <c r="AJ15714">
        <v>1</v>
      </c>
      <c r="AK15714">
        <v>2</v>
      </c>
      <c r="AL15714">
        <v>3</v>
      </c>
    </row>
    <row r="15715" spans="1:38" ht="74.25" x14ac:dyDescent="0.3">
      <c r="A15715">
        <v>31518</v>
      </c>
      <c r="B15715" s="1" t="s">
        <v>1246</v>
      </c>
      <c r="C15715">
        <v>8</v>
      </c>
      <c r="D15715">
        <v>24</v>
      </c>
      <c r="E15715" s="1" t="s">
        <v>38</v>
      </c>
      <c r="F15715" s="1" t="s">
        <v>111</v>
      </c>
      <c r="G15715" s="1" t="s">
        <v>1247</v>
      </c>
      <c r="H15715" s="1" t="s">
        <v>1248</v>
      </c>
      <c r="I15715" s="1" t="s">
        <v>54</v>
      </c>
      <c r="J15715" s="2">
        <v>42751</v>
      </c>
      <c r="K15715" s="1" t="s">
        <v>107</v>
      </c>
      <c r="L15715">
        <v>2</v>
      </c>
      <c r="M15715">
        <v>3</v>
      </c>
      <c r="N15715" s="1" t="s">
        <v>271</v>
      </c>
      <c r="O15715" s="1" t="s">
        <v>44</v>
      </c>
      <c r="P15715" s="2">
        <v>42751</v>
      </c>
      <c r="Q15715" s="2">
        <v>42751</v>
      </c>
      <c r="R15715" s="1" t="s">
        <v>44</v>
      </c>
      <c r="S15715" s="1" t="s">
        <v>44</v>
      </c>
      <c r="T15715" s="1" t="s">
        <v>45</v>
      </c>
      <c r="U15715" s="1" t="s">
        <v>46</v>
      </c>
      <c r="V15715">
        <v>75415</v>
      </c>
      <c r="W15715" s="2">
        <v>45341.455597569446</v>
      </c>
      <c r="X15715" s="2">
        <v>45343.421372604163</v>
      </c>
      <c r="Y15715" t="b">
        <v>0</v>
      </c>
      <c r="Z15715" s="1" t="s">
        <v>1249</v>
      </c>
      <c r="AA15715" s="1" t="s">
        <v>44</v>
      </c>
      <c r="AB15715" s="4" t="s">
        <v>24213</v>
      </c>
      <c r="AC15715" s="1"/>
      <c r="AD15715" s="1" t="s">
        <v>350</v>
      </c>
      <c r="AE15715" s="1" t="s">
        <v>163</v>
      </c>
      <c r="AF15715" s="1" t="s">
        <v>51</v>
      </c>
      <c r="AG15715" s="1" t="s">
        <v>44</v>
      </c>
      <c r="AH15715" s="1" t="s">
        <v>44</v>
      </c>
      <c r="AI15715" s="1" t="s">
        <v>44</v>
      </c>
      <c r="AJ15715">
        <v>1</v>
      </c>
      <c r="AK15715">
        <v>2</v>
      </c>
      <c r="AL15715">
        <v>3</v>
      </c>
    </row>
    <row r="15716" spans="1:38" ht="37.15" x14ac:dyDescent="0.3">
      <c r="A15716">
        <v>36890</v>
      </c>
      <c r="B15716" s="1" t="s">
        <v>10632</v>
      </c>
      <c r="C15716">
        <v>22</v>
      </c>
      <c r="D15716">
        <v>5</v>
      </c>
      <c r="E15716" s="1" t="s">
        <v>38</v>
      </c>
      <c r="F15716" s="1" t="s">
        <v>54</v>
      </c>
      <c r="G15716" s="1" t="s">
        <v>10633</v>
      </c>
      <c r="H15716" s="1" t="s">
        <v>10634</v>
      </c>
      <c r="I15716" s="1" t="s">
        <v>54</v>
      </c>
      <c r="J15716" s="2">
        <v>41836</v>
      </c>
      <c r="K15716" s="1" t="s">
        <v>235</v>
      </c>
      <c r="L15716">
        <v>2</v>
      </c>
      <c r="M15716">
        <v>3</v>
      </c>
      <c r="N15716" s="1" t="s">
        <v>44</v>
      </c>
      <c r="O15716" s="1" t="s">
        <v>44</v>
      </c>
      <c r="P15716" s="2">
        <v>41838</v>
      </c>
      <c r="Q15716" s="2">
        <v>41837</v>
      </c>
      <c r="R15716" s="1" t="s">
        <v>44</v>
      </c>
      <c r="S15716" s="1" t="s">
        <v>44</v>
      </c>
      <c r="T15716" s="1" t="s">
        <v>45</v>
      </c>
      <c r="U15716" s="1" t="s">
        <v>46</v>
      </c>
      <c r="V15716">
        <v>196632</v>
      </c>
      <c r="W15716" s="2">
        <v>45341.455597569446</v>
      </c>
      <c r="X15716" s="2">
        <v>45343.276472511578</v>
      </c>
      <c r="Y15716" t="b">
        <v>0</v>
      </c>
      <c r="Z15716" s="1" t="s">
        <v>10635</v>
      </c>
      <c r="AA15716" s="1" t="s">
        <v>44</v>
      </c>
      <c r="AB15716" s="4" t="s">
        <v>24214</v>
      </c>
      <c r="AC15716" s="1"/>
      <c r="AD15716" s="1" t="s">
        <v>249</v>
      </c>
      <c r="AE15716" s="1" t="s">
        <v>61</v>
      </c>
      <c r="AF15716" s="1" t="s">
        <v>84</v>
      </c>
      <c r="AG15716" s="1" t="s">
        <v>44</v>
      </c>
      <c r="AH15716" s="1" t="s">
        <v>201</v>
      </c>
      <c r="AI15716" s="1" t="s">
        <v>44</v>
      </c>
      <c r="AJ15716">
        <v>1</v>
      </c>
      <c r="AK15716">
        <v>2</v>
      </c>
      <c r="AL15716">
        <v>3</v>
      </c>
    </row>
    <row r="15717" spans="1:38" ht="27" hidden="1" x14ac:dyDescent="0.3">
      <c r="A15717">
        <v>42343</v>
      </c>
      <c r="B15717" s="1" t="s">
        <v>666</v>
      </c>
      <c r="C15717">
        <v>23</v>
      </c>
      <c r="D15717">
        <v>13</v>
      </c>
      <c r="E15717" s="1" t="s">
        <v>155</v>
      </c>
      <c r="F15717" s="1" t="s">
        <v>155</v>
      </c>
      <c r="G15717" s="1" t="s">
        <v>667</v>
      </c>
      <c r="H15717" s="1" t="s">
        <v>44</v>
      </c>
      <c r="I15717" s="1" t="s">
        <v>668</v>
      </c>
      <c r="J15717" s="2">
        <v>43846</v>
      </c>
      <c r="K15717" s="1" t="s">
        <v>65</v>
      </c>
      <c r="L15717">
        <v>2</v>
      </c>
      <c r="M15717">
        <v>-1</v>
      </c>
      <c r="N15717" s="1" t="s">
        <v>44</v>
      </c>
      <c r="O15717" s="1" t="s">
        <v>44</v>
      </c>
      <c r="P15717" s="2">
        <v>43846</v>
      </c>
      <c r="Q15717" s="2"/>
      <c r="R15717" s="1" t="s">
        <v>44</v>
      </c>
      <c r="S15717" s="1" t="s">
        <v>44</v>
      </c>
      <c r="T15717" s="1" t="s">
        <v>45</v>
      </c>
      <c r="U15717" s="1" t="s">
        <v>46</v>
      </c>
      <c r="V15717">
        <v>897878</v>
      </c>
      <c r="W15717" s="2">
        <v>45341.455597569446</v>
      </c>
      <c r="X15717" s="2">
        <v>45344.77033728009</v>
      </c>
      <c r="Y15717" t="b">
        <v>0</v>
      </c>
      <c r="Z15717" s="1" t="s">
        <v>669</v>
      </c>
      <c r="AA15717" s="1" t="s">
        <v>633</v>
      </c>
      <c r="AB15717" s="4" t="s">
        <v>24215</v>
      </c>
      <c r="AC15717" s="1"/>
      <c r="AD15717" s="1" t="s">
        <v>49</v>
      </c>
      <c r="AE15717" s="1" t="s">
        <v>50</v>
      </c>
      <c r="AF15717" s="1" t="s">
        <v>51</v>
      </c>
      <c r="AG15717" s="1" t="s">
        <v>44</v>
      </c>
      <c r="AH15717" s="1" t="s">
        <v>44</v>
      </c>
      <c r="AI15717" s="1" t="s">
        <v>52</v>
      </c>
      <c r="AJ15717">
        <v>1</v>
      </c>
      <c r="AK15717">
        <v>2</v>
      </c>
      <c r="AL15717">
        <v>3</v>
      </c>
    </row>
    <row r="15718" spans="1:38" ht="222.75" x14ac:dyDescent="0.3">
      <c r="A15718">
        <v>6296</v>
      </c>
      <c r="B15718" s="1" t="s">
        <v>1389</v>
      </c>
      <c r="C15718">
        <v>111</v>
      </c>
      <c r="D15718">
        <v>1</v>
      </c>
      <c r="E15718" s="1" t="s">
        <v>38</v>
      </c>
      <c r="F15718" s="1" t="s">
        <v>54</v>
      </c>
      <c r="G15718" s="1" t="s">
        <v>1390</v>
      </c>
      <c r="H15718" s="1" t="s">
        <v>1391</v>
      </c>
      <c r="I15718" s="1" t="s">
        <v>54</v>
      </c>
      <c r="J15718" s="2">
        <v>43361</v>
      </c>
      <c r="K15718" s="1" t="s">
        <v>127</v>
      </c>
      <c r="L15718">
        <v>2</v>
      </c>
      <c r="M15718">
        <v>2</v>
      </c>
      <c r="N15718" s="1" t="s">
        <v>44</v>
      </c>
      <c r="O15718" s="1" t="s">
        <v>44</v>
      </c>
      <c r="P15718" s="2">
        <v>43319</v>
      </c>
      <c r="Q15718" s="2">
        <v>43361</v>
      </c>
      <c r="R15718" s="1" t="s">
        <v>44</v>
      </c>
      <c r="S15718" s="1" t="s">
        <v>44</v>
      </c>
      <c r="T15718" s="1" t="s">
        <v>45</v>
      </c>
      <c r="U15718" s="1" t="s">
        <v>46</v>
      </c>
      <c r="V15718">
        <v>3783384</v>
      </c>
      <c r="W15718" s="2">
        <v>45341.455597569446</v>
      </c>
      <c r="X15718" s="2">
        <v>45342.451853310187</v>
      </c>
      <c r="Y15718" t="b">
        <v>0</v>
      </c>
      <c r="Z15718" s="1" t="s">
        <v>1392</v>
      </c>
      <c r="AA15718" s="1" t="s">
        <v>44</v>
      </c>
      <c r="AB15718" s="4" t="s">
        <v>8832</v>
      </c>
      <c r="AC15718" s="1"/>
      <c r="AD15718" s="1" t="s">
        <v>83</v>
      </c>
      <c r="AE15718" s="1" t="s">
        <v>61</v>
      </c>
      <c r="AF15718" s="1" t="s">
        <v>84</v>
      </c>
      <c r="AG15718" s="1" t="s">
        <v>44</v>
      </c>
      <c r="AH15718" s="1" t="s">
        <v>44</v>
      </c>
      <c r="AI15718" s="1" t="s">
        <v>44</v>
      </c>
      <c r="AJ15718">
        <v>1</v>
      </c>
      <c r="AK15718">
        <v>2</v>
      </c>
      <c r="AL15718">
        <v>3</v>
      </c>
    </row>
    <row r="15719" spans="1:38" ht="24.75" x14ac:dyDescent="0.3">
      <c r="A15719">
        <v>41107</v>
      </c>
      <c r="B15719" s="1" t="s">
        <v>7803</v>
      </c>
      <c r="C15719">
        <v>6</v>
      </c>
      <c r="D15719">
        <v>5</v>
      </c>
      <c r="E15719" s="1" t="s">
        <v>155</v>
      </c>
      <c r="F15719" s="1" t="s">
        <v>155</v>
      </c>
      <c r="G15719" s="1" t="s">
        <v>7804</v>
      </c>
      <c r="H15719" s="1" t="s">
        <v>44</v>
      </c>
      <c r="I15719" s="1" t="s">
        <v>7805</v>
      </c>
      <c r="J15719" s="2">
        <v>43986</v>
      </c>
      <c r="K15719" s="1" t="s">
        <v>65</v>
      </c>
      <c r="L15719">
        <v>2</v>
      </c>
      <c r="M15719">
        <v>-1</v>
      </c>
      <c r="N15719" s="1" t="s">
        <v>44</v>
      </c>
      <c r="O15719" s="1" t="s">
        <v>44</v>
      </c>
      <c r="P15719" s="2">
        <v>43986</v>
      </c>
      <c r="Q15719" s="2"/>
      <c r="R15719" s="1" t="s">
        <v>44</v>
      </c>
      <c r="S15719" s="1" t="s">
        <v>44</v>
      </c>
      <c r="T15719" s="1" t="s">
        <v>45</v>
      </c>
      <c r="U15719" s="1" t="s">
        <v>46</v>
      </c>
      <c r="V15719">
        <v>455355</v>
      </c>
      <c r="W15719" s="2">
        <v>45341.455597569446</v>
      </c>
      <c r="X15719" s="2">
        <v>45345.954526122689</v>
      </c>
      <c r="Y15719" t="b">
        <v>0</v>
      </c>
      <c r="Z15719" s="1" t="s">
        <v>7806</v>
      </c>
      <c r="AA15719" s="1" t="s">
        <v>724</v>
      </c>
      <c r="AB15719" s="4" t="s">
        <v>24216</v>
      </c>
      <c r="AC15719" s="1"/>
      <c r="AD15719" s="1" t="s">
        <v>60</v>
      </c>
      <c r="AE15719" s="1" t="s">
        <v>61</v>
      </c>
      <c r="AF15719" s="1" t="s">
        <v>51</v>
      </c>
      <c r="AG15719" s="1" t="s">
        <v>44</v>
      </c>
      <c r="AH15719" s="1" t="s">
        <v>44</v>
      </c>
      <c r="AI15719" s="1" t="s">
        <v>44</v>
      </c>
      <c r="AJ15719">
        <v>1</v>
      </c>
      <c r="AK15719">
        <v>2</v>
      </c>
      <c r="AL15719">
        <v>3</v>
      </c>
    </row>
    <row r="15720" spans="1:38" ht="37.15" x14ac:dyDescent="0.3">
      <c r="A15720">
        <v>4199</v>
      </c>
      <c r="B15720" s="1" t="s">
        <v>6507</v>
      </c>
      <c r="C15720">
        <v>4</v>
      </c>
      <c r="D15720">
        <v>5</v>
      </c>
      <c r="E15720" s="1" t="s">
        <v>38</v>
      </c>
      <c r="F15720" s="1" t="s">
        <v>39</v>
      </c>
      <c r="G15720" s="1" t="s">
        <v>6508</v>
      </c>
      <c r="H15720" s="1" t="s">
        <v>6509</v>
      </c>
      <c r="I15720" s="1" t="s">
        <v>167</v>
      </c>
      <c r="J15720" s="2">
        <v>43455</v>
      </c>
      <c r="K15720" s="1" t="s">
        <v>127</v>
      </c>
      <c r="L15720">
        <v>2</v>
      </c>
      <c r="M15720">
        <v>6</v>
      </c>
      <c r="N15720" s="1" t="s">
        <v>44</v>
      </c>
      <c r="O15720" s="1" t="s">
        <v>44</v>
      </c>
      <c r="P15720" s="2">
        <v>43454</v>
      </c>
      <c r="Q15720" s="2">
        <v>43455</v>
      </c>
      <c r="R15720" s="1" t="s">
        <v>44</v>
      </c>
      <c r="S15720" s="1" t="s">
        <v>44</v>
      </c>
      <c r="T15720" s="1" t="s">
        <v>45</v>
      </c>
      <c r="U15720" s="1" t="s">
        <v>46</v>
      </c>
      <c r="V15720">
        <v>74569</v>
      </c>
      <c r="W15720" s="2">
        <v>45341.455597569446</v>
      </c>
      <c r="X15720" s="2">
        <v>45343.385087604169</v>
      </c>
      <c r="Y15720" t="b">
        <v>0</v>
      </c>
      <c r="Z15720" s="1" t="s">
        <v>6510</v>
      </c>
      <c r="AA15720" s="1" t="s">
        <v>44</v>
      </c>
      <c r="AB15720" s="4" t="s">
        <v>24217</v>
      </c>
      <c r="AC15720" s="1"/>
      <c r="AD15720" s="1" t="s">
        <v>255</v>
      </c>
      <c r="AE15720" s="1" t="s">
        <v>118</v>
      </c>
      <c r="AF15720" s="1" t="s">
        <v>51</v>
      </c>
      <c r="AG15720" s="1" t="s">
        <v>44</v>
      </c>
      <c r="AH15720" s="1" t="s">
        <v>44</v>
      </c>
      <c r="AI15720" s="1" t="s">
        <v>44</v>
      </c>
      <c r="AJ15720">
        <v>1</v>
      </c>
      <c r="AK15720">
        <v>2</v>
      </c>
      <c r="AL15720">
        <v>3</v>
      </c>
    </row>
    <row r="15721" spans="1:38" ht="13.5" hidden="1" x14ac:dyDescent="0.3">
      <c r="A15721">
        <v>17943</v>
      </c>
      <c r="B15721" s="1" t="s">
        <v>184</v>
      </c>
      <c r="C15721">
        <v>8</v>
      </c>
      <c r="D15721">
        <v>2</v>
      </c>
      <c r="E15721" s="1" t="s">
        <v>38</v>
      </c>
      <c r="F15721" s="1" t="s">
        <v>39</v>
      </c>
      <c r="G15721" s="1" t="s">
        <v>185</v>
      </c>
      <c r="H15721" s="1" t="s">
        <v>186</v>
      </c>
      <c r="I15721" s="1" t="s">
        <v>167</v>
      </c>
      <c r="J15721" s="2">
        <v>40876</v>
      </c>
      <c r="K15721" s="1" t="s">
        <v>174</v>
      </c>
      <c r="L15721">
        <v>2</v>
      </c>
      <c r="M15721">
        <v>8</v>
      </c>
      <c r="N15721" s="1" t="s">
        <v>44</v>
      </c>
      <c r="O15721" s="1" t="s">
        <v>44</v>
      </c>
      <c r="P15721" s="2">
        <v>40875</v>
      </c>
      <c r="Q15721" s="2">
        <v>40876</v>
      </c>
      <c r="R15721" s="1" t="s">
        <v>44</v>
      </c>
      <c r="S15721" s="1" t="s">
        <v>44</v>
      </c>
      <c r="T15721" s="1" t="s">
        <v>45</v>
      </c>
      <c r="U15721" s="1" t="s">
        <v>46</v>
      </c>
      <c r="V15721">
        <v>114626</v>
      </c>
      <c r="W15721" s="2">
        <v>45341.455597569446</v>
      </c>
      <c r="X15721" s="2">
        <v>45342.360793888889</v>
      </c>
      <c r="Y15721" t="b">
        <v>0</v>
      </c>
      <c r="Z15721" s="1" t="s">
        <v>187</v>
      </c>
      <c r="AA15721" s="1" t="s">
        <v>44</v>
      </c>
      <c r="AB15721" s="4" t="s">
        <v>24218</v>
      </c>
      <c r="AC15721" s="1"/>
      <c r="AD15721" s="1" t="s">
        <v>49</v>
      </c>
      <c r="AE15721" s="1" t="s">
        <v>50</v>
      </c>
      <c r="AF15721" s="1" t="s">
        <v>51</v>
      </c>
      <c r="AG15721" s="1" t="s">
        <v>44</v>
      </c>
      <c r="AH15721" s="1" t="s">
        <v>44</v>
      </c>
      <c r="AI15721" s="1" t="s">
        <v>52</v>
      </c>
      <c r="AJ15721">
        <v>1</v>
      </c>
      <c r="AK15721">
        <v>2</v>
      </c>
      <c r="AL15721">
        <v>3</v>
      </c>
    </row>
    <row r="15722" spans="1:38" ht="24.75" x14ac:dyDescent="0.3">
      <c r="A15722">
        <v>21795</v>
      </c>
      <c r="B15722" s="1" t="s">
        <v>4099</v>
      </c>
      <c r="C15722">
        <v>40</v>
      </c>
      <c r="D15722">
        <v>13</v>
      </c>
      <c r="E15722" s="1" t="s">
        <v>38</v>
      </c>
      <c r="F15722" s="1" t="s">
        <v>54</v>
      </c>
      <c r="G15722" s="1" t="s">
        <v>4100</v>
      </c>
      <c r="H15722" s="1" t="s">
        <v>4101</v>
      </c>
      <c r="I15722" s="1" t="s">
        <v>54</v>
      </c>
      <c r="J15722" s="2">
        <v>40012</v>
      </c>
      <c r="K15722" s="1" t="s">
        <v>211</v>
      </c>
      <c r="L15722">
        <v>2</v>
      </c>
      <c r="M15722">
        <v>3</v>
      </c>
      <c r="N15722" s="1" t="s">
        <v>44</v>
      </c>
      <c r="O15722" s="1" t="s">
        <v>44</v>
      </c>
      <c r="P15722" s="2">
        <v>40018</v>
      </c>
      <c r="Q15722" s="2">
        <v>40018</v>
      </c>
      <c r="R15722" s="1" t="s">
        <v>44</v>
      </c>
      <c r="S15722" s="1" t="s">
        <v>44</v>
      </c>
      <c r="T15722" s="1" t="s">
        <v>45</v>
      </c>
      <c r="U15722" s="1" t="s">
        <v>46</v>
      </c>
      <c r="V15722">
        <v>162291</v>
      </c>
      <c r="W15722" s="2">
        <v>45341.455597569446</v>
      </c>
      <c r="X15722" s="2">
        <v>45342.730448946757</v>
      </c>
      <c r="Y15722" t="b">
        <v>0</v>
      </c>
      <c r="Z15722" s="1" t="s">
        <v>4102</v>
      </c>
      <c r="AA15722" s="1" t="s">
        <v>44</v>
      </c>
      <c r="AB15722" s="4" t="s">
        <v>7314</v>
      </c>
      <c r="AC15722" s="1"/>
      <c r="AD15722" s="1" t="s">
        <v>83</v>
      </c>
      <c r="AE15722" s="1" t="s">
        <v>61</v>
      </c>
      <c r="AF15722" s="1" t="s">
        <v>84</v>
      </c>
      <c r="AG15722" s="1" t="s">
        <v>44</v>
      </c>
      <c r="AH15722" s="1" t="s">
        <v>249</v>
      </c>
      <c r="AI15722" s="1" t="s">
        <v>44</v>
      </c>
      <c r="AJ15722">
        <v>1</v>
      </c>
      <c r="AK15722">
        <v>2</v>
      </c>
      <c r="AL15722">
        <v>3</v>
      </c>
    </row>
    <row r="15723" spans="1:38" ht="54" hidden="1" x14ac:dyDescent="0.3">
      <c r="A15723">
        <v>13209</v>
      </c>
      <c r="B15723" s="1" t="s">
        <v>1114</v>
      </c>
      <c r="C15723">
        <v>187</v>
      </c>
      <c r="D15723">
        <v>18</v>
      </c>
      <c r="E15723" s="1" t="s">
        <v>38</v>
      </c>
      <c r="F15723" s="1" t="s">
        <v>54</v>
      </c>
      <c r="G15723" s="1" t="s">
        <v>1115</v>
      </c>
      <c r="H15723" s="1" t="s">
        <v>1116</v>
      </c>
      <c r="I15723" s="1" t="s">
        <v>54</v>
      </c>
      <c r="J15723" s="2">
        <v>45188</v>
      </c>
      <c r="K15723" s="1" t="s">
        <v>133</v>
      </c>
      <c r="L15723">
        <v>2</v>
      </c>
      <c r="M15723">
        <v>2</v>
      </c>
      <c r="N15723" s="1" t="s">
        <v>44</v>
      </c>
      <c r="O15723" s="1" t="s">
        <v>44</v>
      </c>
      <c r="P15723" s="2">
        <v>45173</v>
      </c>
      <c r="Q15723" s="2">
        <v>45188</v>
      </c>
      <c r="R15723" s="1" t="s">
        <v>44</v>
      </c>
      <c r="S15723" s="1" t="s">
        <v>44</v>
      </c>
      <c r="T15723" s="1" t="s">
        <v>45</v>
      </c>
      <c r="U15723" s="1" t="s">
        <v>46</v>
      </c>
      <c r="V15723">
        <v>13713059</v>
      </c>
      <c r="W15723" s="2">
        <v>45341.455597569446</v>
      </c>
      <c r="X15723" s="2">
        <v>45342.287581481483</v>
      </c>
      <c r="Y15723" t="b">
        <v>0</v>
      </c>
      <c r="Z15723" s="1" t="s">
        <v>1117</v>
      </c>
      <c r="AA15723" s="1" t="s">
        <v>44</v>
      </c>
      <c r="AB15723" s="4" t="s">
        <v>24219</v>
      </c>
      <c r="AC15723" s="1"/>
      <c r="AD15723" s="1" t="s">
        <v>49</v>
      </c>
      <c r="AE15723" s="1" t="s">
        <v>50</v>
      </c>
      <c r="AF15723" s="1" t="s">
        <v>51</v>
      </c>
      <c r="AG15723" s="1" t="s">
        <v>44</v>
      </c>
      <c r="AH15723" s="1" t="s">
        <v>44</v>
      </c>
      <c r="AI15723" s="1" t="s">
        <v>52</v>
      </c>
      <c r="AJ15723">
        <v>1</v>
      </c>
      <c r="AK15723">
        <v>2</v>
      </c>
      <c r="AL15723">
        <v>3</v>
      </c>
    </row>
    <row r="15724" spans="1:38" ht="61.9" x14ac:dyDescent="0.3">
      <c r="A15724">
        <v>28928</v>
      </c>
      <c r="B15724" s="1" t="s">
        <v>2142</v>
      </c>
      <c r="C15724">
        <v>6</v>
      </c>
      <c r="D15724">
        <v>31</v>
      </c>
      <c r="E15724" s="1" t="s">
        <v>38</v>
      </c>
      <c r="F15724" s="1" t="s">
        <v>39</v>
      </c>
      <c r="G15724" s="1" t="s">
        <v>2143</v>
      </c>
      <c r="H15724" s="1" t="s">
        <v>2144</v>
      </c>
      <c r="I15724" s="1" t="s">
        <v>42</v>
      </c>
      <c r="J15724" s="2">
        <v>44473</v>
      </c>
      <c r="K15724" s="1" t="s">
        <v>145</v>
      </c>
      <c r="L15724">
        <v>2</v>
      </c>
      <c r="M15724">
        <v>7</v>
      </c>
      <c r="N15724" s="1" t="s">
        <v>44</v>
      </c>
      <c r="O15724" s="1" t="s">
        <v>44</v>
      </c>
      <c r="P15724" s="2">
        <v>44473</v>
      </c>
      <c r="Q15724" s="2">
        <v>44495</v>
      </c>
      <c r="R15724" s="1" t="s">
        <v>44</v>
      </c>
      <c r="S15724" s="1" t="s">
        <v>44</v>
      </c>
      <c r="T15724" s="1" t="s">
        <v>45</v>
      </c>
      <c r="U15724" s="1" t="s">
        <v>46</v>
      </c>
      <c r="V15724">
        <v>44494</v>
      </c>
      <c r="W15724" s="2">
        <v>45341.455597569446</v>
      </c>
      <c r="X15724" s="2">
        <v>45345.70195923611</v>
      </c>
      <c r="Y15724" t="b">
        <v>0</v>
      </c>
      <c r="Z15724" s="1" t="s">
        <v>2145</v>
      </c>
      <c r="AA15724" s="1" t="s">
        <v>44</v>
      </c>
      <c r="AB15724" s="4" t="s">
        <v>23655</v>
      </c>
      <c r="AC15724" s="1"/>
      <c r="AD15724" s="1" t="s">
        <v>350</v>
      </c>
      <c r="AE15724" s="1" t="s">
        <v>163</v>
      </c>
      <c r="AF15724" s="1" t="s">
        <v>51</v>
      </c>
      <c r="AG15724" s="1" t="s">
        <v>44</v>
      </c>
      <c r="AH15724" s="1" t="s">
        <v>44</v>
      </c>
      <c r="AI15724" s="1" t="s">
        <v>44</v>
      </c>
      <c r="AJ15724">
        <v>1</v>
      </c>
      <c r="AK15724">
        <v>2</v>
      </c>
      <c r="AL15724">
        <v>3</v>
      </c>
    </row>
    <row r="15725" spans="1:38" ht="37.15" x14ac:dyDescent="0.3">
      <c r="A15725">
        <v>32725</v>
      </c>
      <c r="B15725" s="1" t="s">
        <v>10833</v>
      </c>
      <c r="C15725">
        <v>2</v>
      </c>
      <c r="D15725">
        <v>3</v>
      </c>
      <c r="E15725" s="1" t="s">
        <v>38</v>
      </c>
      <c r="F15725" s="1" t="s">
        <v>39</v>
      </c>
      <c r="G15725" s="1" t="s">
        <v>10834</v>
      </c>
      <c r="H15725" s="1" t="s">
        <v>10835</v>
      </c>
      <c r="I15725" s="1" t="s">
        <v>42</v>
      </c>
      <c r="J15725" s="2">
        <v>39924</v>
      </c>
      <c r="K15725" s="1" t="s">
        <v>211</v>
      </c>
      <c r="L15725">
        <v>2</v>
      </c>
      <c r="M15725">
        <v>5</v>
      </c>
      <c r="N15725" s="1" t="s">
        <v>44</v>
      </c>
      <c r="O15725" s="1" t="s">
        <v>44</v>
      </c>
      <c r="P15725" s="2">
        <v>39924</v>
      </c>
      <c r="Q15725" s="2">
        <v>39925</v>
      </c>
      <c r="R15725" s="1" t="s">
        <v>44</v>
      </c>
      <c r="S15725" s="1" t="s">
        <v>44</v>
      </c>
      <c r="T15725" s="1" t="s">
        <v>45</v>
      </c>
      <c r="U15725" s="1" t="s">
        <v>46</v>
      </c>
      <c r="V15725">
        <v>32342</v>
      </c>
      <c r="W15725" s="2">
        <v>45341.455597569446</v>
      </c>
      <c r="X15725" s="2">
        <v>45345.845371284726</v>
      </c>
      <c r="Y15725" t="b">
        <v>0</v>
      </c>
      <c r="Z15725" s="1" t="s">
        <v>10836</v>
      </c>
      <c r="AA15725" s="1" t="s">
        <v>44</v>
      </c>
      <c r="AB15725" s="4" t="s">
        <v>15661</v>
      </c>
      <c r="AC15725" s="1"/>
      <c r="AD15725" s="1" t="s">
        <v>249</v>
      </c>
      <c r="AE15725" s="1" t="s">
        <v>61</v>
      </c>
      <c r="AF15725" s="1" t="s">
        <v>84</v>
      </c>
      <c r="AG15725" s="1" t="s">
        <v>44</v>
      </c>
      <c r="AH15725" s="1" t="s">
        <v>249</v>
      </c>
      <c r="AI15725" s="1" t="s">
        <v>44</v>
      </c>
      <c r="AJ15725">
        <v>1</v>
      </c>
      <c r="AK15725">
        <v>2</v>
      </c>
      <c r="AL15725">
        <v>3</v>
      </c>
    </row>
    <row r="15726" spans="1:38" ht="40.5" hidden="1" x14ac:dyDescent="0.3">
      <c r="A15726">
        <v>41300</v>
      </c>
      <c r="B15726" s="1" t="s">
        <v>12932</v>
      </c>
      <c r="C15726">
        <v>4</v>
      </c>
      <c r="D15726">
        <v>6</v>
      </c>
      <c r="E15726" s="1" t="s">
        <v>155</v>
      </c>
      <c r="F15726" s="1" t="s">
        <v>155</v>
      </c>
      <c r="G15726" s="1" t="s">
        <v>12933</v>
      </c>
      <c r="H15726" s="1" t="s">
        <v>44</v>
      </c>
      <c r="I15726" s="1" t="s">
        <v>12934</v>
      </c>
      <c r="J15726" s="2">
        <v>45358</v>
      </c>
      <c r="K15726" s="1" t="s">
        <v>133</v>
      </c>
      <c r="L15726">
        <v>2</v>
      </c>
      <c r="M15726">
        <v>-1</v>
      </c>
      <c r="N15726" s="1" t="s">
        <v>44</v>
      </c>
      <c r="O15726" s="1" t="s">
        <v>44</v>
      </c>
      <c r="P15726" s="2">
        <v>45358</v>
      </c>
      <c r="Q15726" s="2"/>
      <c r="R15726" s="1" t="s">
        <v>44</v>
      </c>
      <c r="S15726" s="1" t="s">
        <v>44</v>
      </c>
      <c r="T15726" s="1" t="s">
        <v>45</v>
      </c>
      <c r="U15726" s="1" t="s">
        <v>46</v>
      </c>
      <c r="V15726">
        <v>157589</v>
      </c>
      <c r="W15726" s="2">
        <v>45364.421141087965</v>
      </c>
      <c r="X15726" s="2">
        <v>45364.421637662039</v>
      </c>
      <c r="Y15726" t="b">
        <v>0</v>
      </c>
      <c r="Z15726" s="1" t="s">
        <v>12935</v>
      </c>
      <c r="AA15726" s="1" t="s">
        <v>728</v>
      </c>
      <c r="AB15726" s="4" t="s">
        <v>24220</v>
      </c>
      <c r="AC15726" s="1"/>
      <c r="AD15726" s="1" t="s">
        <v>49</v>
      </c>
      <c r="AE15726" s="1" t="s">
        <v>50</v>
      </c>
      <c r="AF15726" s="1" t="s">
        <v>51</v>
      </c>
      <c r="AG15726" s="1" t="s">
        <v>44</v>
      </c>
      <c r="AH15726" s="1" t="s">
        <v>44</v>
      </c>
      <c r="AI15726" s="1" t="s">
        <v>52</v>
      </c>
      <c r="AJ15726">
        <v>1</v>
      </c>
      <c r="AK15726">
        <v>2</v>
      </c>
      <c r="AL15726">
        <v>3</v>
      </c>
    </row>
    <row r="15727" spans="1:38" ht="37.15" x14ac:dyDescent="0.3">
      <c r="A15727">
        <v>33252</v>
      </c>
      <c r="B15727" s="1" t="s">
        <v>160</v>
      </c>
      <c r="C15727">
        <v>11</v>
      </c>
      <c r="D15727">
        <v>3</v>
      </c>
      <c r="E15727" s="1" t="s">
        <v>38</v>
      </c>
      <c r="F15727" s="1" t="s">
        <v>54</v>
      </c>
      <c r="G15727" s="1" t="s">
        <v>2447</v>
      </c>
      <c r="H15727" s="1" t="s">
        <v>1539</v>
      </c>
      <c r="I15727" s="1" t="s">
        <v>54</v>
      </c>
      <c r="J15727" s="2">
        <v>44319</v>
      </c>
      <c r="K15727" s="1" t="s">
        <v>158</v>
      </c>
      <c r="L15727">
        <v>2</v>
      </c>
      <c r="M15727">
        <v>3</v>
      </c>
      <c r="N15727" s="1" t="s">
        <v>44</v>
      </c>
      <c r="O15727" s="1" t="s">
        <v>44</v>
      </c>
      <c r="P15727" s="2">
        <v>44320</v>
      </c>
      <c r="Q15727" s="2">
        <v>44320</v>
      </c>
      <c r="R15727" s="1" t="s">
        <v>44</v>
      </c>
      <c r="S15727" s="1" t="s">
        <v>44</v>
      </c>
      <c r="T15727" s="1" t="s">
        <v>45</v>
      </c>
      <c r="U15727" s="1" t="s">
        <v>46</v>
      </c>
      <c r="V15727">
        <v>79308</v>
      </c>
      <c r="W15727" s="2">
        <v>45341.455597569446</v>
      </c>
      <c r="X15727" s="2">
        <v>45345.366537939815</v>
      </c>
      <c r="Y15727" t="b">
        <v>0</v>
      </c>
      <c r="Z15727" s="1" t="s">
        <v>2448</v>
      </c>
      <c r="AA15727" s="1" t="s">
        <v>44</v>
      </c>
      <c r="AB15727" s="4" t="s">
        <v>24221</v>
      </c>
      <c r="AC15727" s="1"/>
      <c r="AD15727" s="1" t="s">
        <v>350</v>
      </c>
      <c r="AE15727" s="1" t="s">
        <v>163</v>
      </c>
      <c r="AF15727" s="1" t="s">
        <v>51</v>
      </c>
      <c r="AG15727" s="1" t="s">
        <v>44</v>
      </c>
      <c r="AH15727" s="1" t="s">
        <v>44</v>
      </c>
      <c r="AI15727" s="1" t="s">
        <v>44</v>
      </c>
      <c r="AJ15727">
        <v>1</v>
      </c>
      <c r="AK15727">
        <v>2</v>
      </c>
      <c r="AL15727">
        <v>3</v>
      </c>
    </row>
    <row r="15728" spans="1:38" x14ac:dyDescent="0.3">
      <c r="A15728">
        <v>14050</v>
      </c>
      <c r="B15728" s="1" t="s">
        <v>479</v>
      </c>
      <c r="C15728">
        <v>119</v>
      </c>
      <c r="D15728">
        <v>23</v>
      </c>
      <c r="E15728" s="1" t="s">
        <v>38</v>
      </c>
      <c r="F15728" s="1" t="s">
        <v>54</v>
      </c>
      <c r="G15728" s="1" t="s">
        <v>480</v>
      </c>
      <c r="H15728" s="1" t="s">
        <v>481</v>
      </c>
      <c r="I15728" s="1" t="s">
        <v>173</v>
      </c>
      <c r="J15728" s="2">
        <v>42997</v>
      </c>
      <c r="K15728" s="1" t="s">
        <v>270</v>
      </c>
      <c r="L15728">
        <v>2</v>
      </c>
      <c r="M15728">
        <v>2</v>
      </c>
      <c r="N15728" s="1" t="s">
        <v>44</v>
      </c>
      <c r="O15728" s="1" t="s">
        <v>44</v>
      </c>
      <c r="P15728" s="2">
        <v>42991</v>
      </c>
      <c r="Q15728" s="2">
        <v>42997</v>
      </c>
      <c r="R15728" s="1" t="s">
        <v>44</v>
      </c>
      <c r="S15728" s="1" t="s">
        <v>44</v>
      </c>
      <c r="T15728" s="1" t="s">
        <v>45</v>
      </c>
      <c r="U15728" s="1" t="s">
        <v>46</v>
      </c>
      <c r="V15728">
        <v>5198802</v>
      </c>
      <c r="W15728" s="2">
        <v>45341.455597569446</v>
      </c>
      <c r="X15728" s="2">
        <v>45344.694284467594</v>
      </c>
      <c r="Y15728" t="b">
        <v>0</v>
      </c>
      <c r="Z15728" s="1" t="s">
        <v>482</v>
      </c>
      <c r="AA15728" s="1" t="s">
        <v>44</v>
      </c>
      <c r="AB15728" s="4" t="s">
        <v>9968</v>
      </c>
      <c r="AC15728" s="1"/>
      <c r="AD15728" s="1" t="s">
        <v>249</v>
      </c>
      <c r="AE15728" s="1" t="s">
        <v>61</v>
      </c>
      <c r="AF15728" s="1" t="s">
        <v>84</v>
      </c>
      <c r="AG15728" s="1" t="s">
        <v>44</v>
      </c>
      <c r="AH15728" s="1" t="s">
        <v>201</v>
      </c>
      <c r="AI15728" s="1" t="s">
        <v>44</v>
      </c>
      <c r="AJ15728">
        <v>1</v>
      </c>
      <c r="AK15728">
        <v>2</v>
      </c>
      <c r="AL15728">
        <v>3</v>
      </c>
    </row>
    <row r="15729" spans="1:38" ht="27" hidden="1" x14ac:dyDescent="0.3">
      <c r="A15729">
        <v>4006</v>
      </c>
      <c r="B15729" s="1" t="s">
        <v>1775</v>
      </c>
      <c r="C15729">
        <v>9</v>
      </c>
      <c r="D15729">
        <v>2</v>
      </c>
      <c r="E15729" s="1" t="s">
        <v>38</v>
      </c>
      <c r="F15729" s="1" t="s">
        <v>317</v>
      </c>
      <c r="G15729" s="1" t="s">
        <v>1776</v>
      </c>
      <c r="H15729" s="1" t="s">
        <v>1777</v>
      </c>
      <c r="I15729" s="1" t="s">
        <v>317</v>
      </c>
      <c r="J15729" s="2">
        <v>39406</v>
      </c>
      <c r="K15729" s="1" t="s">
        <v>1778</v>
      </c>
      <c r="L15729">
        <v>2</v>
      </c>
      <c r="M15729">
        <v>2</v>
      </c>
      <c r="N15729" s="1" t="s">
        <v>44</v>
      </c>
      <c r="O15729" s="1" t="s">
        <v>44</v>
      </c>
      <c r="P15729" s="2">
        <v>39912</v>
      </c>
      <c r="Q15729" s="2">
        <v>39406</v>
      </c>
      <c r="R15729" s="1" t="s">
        <v>44</v>
      </c>
      <c r="S15729" s="1" t="s">
        <v>44</v>
      </c>
      <c r="T15729" s="1" t="s">
        <v>45</v>
      </c>
      <c r="U15729" s="1" t="s">
        <v>46</v>
      </c>
      <c r="V15729">
        <v>56511</v>
      </c>
      <c r="W15729" s="2">
        <v>45341.455597569446</v>
      </c>
      <c r="X15729" s="2">
        <v>45344.845274918982</v>
      </c>
      <c r="Y15729" t="b">
        <v>0</v>
      </c>
      <c r="Z15729" s="1" t="s">
        <v>1779</v>
      </c>
      <c r="AA15729" s="1" t="s">
        <v>44</v>
      </c>
      <c r="AB15729" s="4" t="s">
        <v>24222</v>
      </c>
      <c r="AC15729" s="1"/>
      <c r="AD15729" s="1" t="s">
        <v>49</v>
      </c>
      <c r="AE15729" s="1" t="s">
        <v>50</v>
      </c>
      <c r="AF15729" s="1" t="s">
        <v>51</v>
      </c>
      <c r="AG15729" s="1" t="s">
        <v>44</v>
      </c>
      <c r="AH15729" s="1" t="s">
        <v>44</v>
      </c>
      <c r="AI15729" s="1" t="s">
        <v>52</v>
      </c>
      <c r="AJ15729">
        <v>1</v>
      </c>
      <c r="AK15729">
        <v>2</v>
      </c>
      <c r="AL15729">
        <v>3</v>
      </c>
    </row>
    <row r="15730" spans="1:38" ht="49.5" x14ac:dyDescent="0.3">
      <c r="A15730">
        <v>5927</v>
      </c>
      <c r="B15730" s="1" t="s">
        <v>2321</v>
      </c>
      <c r="C15730">
        <v>93</v>
      </c>
      <c r="D15730">
        <v>12</v>
      </c>
      <c r="E15730" s="1" t="s">
        <v>38</v>
      </c>
      <c r="F15730" s="1" t="s">
        <v>54</v>
      </c>
      <c r="G15730" s="1" t="s">
        <v>2322</v>
      </c>
      <c r="H15730" s="1" t="s">
        <v>2323</v>
      </c>
      <c r="I15730" s="1" t="s">
        <v>54</v>
      </c>
      <c r="J15730" s="2">
        <v>40071</v>
      </c>
      <c r="K15730" s="1" t="s">
        <v>330</v>
      </c>
      <c r="L15730">
        <v>2</v>
      </c>
      <c r="M15730">
        <v>2</v>
      </c>
      <c r="N15730" s="1" t="s">
        <v>44</v>
      </c>
      <c r="O15730" s="1" t="s">
        <v>44</v>
      </c>
      <c r="P15730" s="2">
        <v>40071</v>
      </c>
      <c r="Q15730" s="2">
        <v>40071</v>
      </c>
      <c r="R15730" s="1" t="s">
        <v>44</v>
      </c>
      <c r="S15730" s="1" t="s">
        <v>44</v>
      </c>
      <c r="T15730" s="1" t="s">
        <v>45</v>
      </c>
      <c r="U15730" s="1" t="s">
        <v>46</v>
      </c>
      <c r="V15730">
        <v>740247</v>
      </c>
      <c r="W15730" s="2">
        <v>45341.455597569446</v>
      </c>
      <c r="X15730" s="2">
        <v>45343.272479652776</v>
      </c>
      <c r="Y15730" t="b">
        <v>0</v>
      </c>
      <c r="Z15730" s="1" t="s">
        <v>2324</v>
      </c>
      <c r="AA15730" s="1" t="s">
        <v>44</v>
      </c>
      <c r="AB15730" s="4" t="s">
        <v>24223</v>
      </c>
      <c r="AC15730" s="1"/>
      <c r="AD15730" s="1" t="s">
        <v>998</v>
      </c>
      <c r="AE15730" s="1" t="s">
        <v>334</v>
      </c>
      <c r="AF15730" s="1" t="s">
        <v>51</v>
      </c>
      <c r="AG15730" s="1" t="s">
        <v>44</v>
      </c>
      <c r="AH15730" s="1" t="s">
        <v>44</v>
      </c>
      <c r="AI15730" s="1" t="s">
        <v>999</v>
      </c>
      <c r="AJ15730">
        <v>1</v>
      </c>
      <c r="AK15730">
        <v>2</v>
      </c>
      <c r="AL15730">
        <v>3</v>
      </c>
    </row>
    <row r="15731" spans="1:38" ht="27" hidden="1" x14ac:dyDescent="0.3">
      <c r="A15731">
        <v>29719</v>
      </c>
      <c r="B15731" s="1" t="s">
        <v>202</v>
      </c>
      <c r="C15731">
        <v>23</v>
      </c>
      <c r="D15731">
        <v>4</v>
      </c>
      <c r="E15731" s="1" t="s">
        <v>38</v>
      </c>
      <c r="F15731" s="1" t="s">
        <v>39</v>
      </c>
      <c r="G15731" s="1" t="s">
        <v>203</v>
      </c>
      <c r="H15731" s="1" t="s">
        <v>204</v>
      </c>
      <c r="I15731" s="1" t="s">
        <v>42</v>
      </c>
      <c r="J15731" s="2">
        <v>43991</v>
      </c>
      <c r="K15731" s="1" t="s">
        <v>65</v>
      </c>
      <c r="L15731">
        <v>2</v>
      </c>
      <c r="M15731">
        <v>11</v>
      </c>
      <c r="N15731" s="1" t="s">
        <v>205</v>
      </c>
      <c r="O15731" s="1" t="s">
        <v>44</v>
      </c>
      <c r="P15731" s="2">
        <v>43991</v>
      </c>
      <c r="Q15731" s="2">
        <v>43992</v>
      </c>
      <c r="R15731" s="1" t="s">
        <v>44</v>
      </c>
      <c r="S15731" s="1" t="s">
        <v>44</v>
      </c>
      <c r="T15731" s="1" t="s">
        <v>45</v>
      </c>
      <c r="U15731" s="1" t="s">
        <v>46</v>
      </c>
      <c r="V15731">
        <v>316522</v>
      </c>
      <c r="W15731" s="2">
        <v>45341.455597569446</v>
      </c>
      <c r="X15731" s="2">
        <v>45343.802264571757</v>
      </c>
      <c r="Y15731" t="b">
        <v>0</v>
      </c>
      <c r="Z15731" s="1" t="s">
        <v>206</v>
      </c>
      <c r="AA15731" s="1" t="s">
        <v>44</v>
      </c>
      <c r="AB15731" s="4" t="s">
        <v>24224</v>
      </c>
      <c r="AC15731" s="1"/>
      <c r="AD15731" s="1" t="s">
        <v>49</v>
      </c>
      <c r="AE15731" s="1" t="s">
        <v>50</v>
      </c>
      <c r="AF15731" s="1" t="s">
        <v>51</v>
      </c>
      <c r="AG15731" s="1" t="s">
        <v>44</v>
      </c>
      <c r="AH15731" s="1" t="s">
        <v>44</v>
      </c>
      <c r="AI15731" s="1" t="s">
        <v>52</v>
      </c>
      <c r="AJ15731">
        <v>1</v>
      </c>
      <c r="AK15731">
        <v>2</v>
      </c>
      <c r="AL15731">
        <v>3</v>
      </c>
    </row>
    <row r="15732" spans="1:38" ht="37.15" x14ac:dyDescent="0.3">
      <c r="A15732">
        <v>31490</v>
      </c>
      <c r="B15732" s="1" t="s">
        <v>1246</v>
      </c>
      <c r="C15732">
        <v>1</v>
      </c>
      <c r="D15732">
        <v>13</v>
      </c>
      <c r="E15732" s="1" t="s">
        <v>38</v>
      </c>
      <c r="F15732" s="1" t="s">
        <v>111</v>
      </c>
      <c r="G15732" s="1" t="s">
        <v>1247</v>
      </c>
      <c r="H15732" s="1" t="s">
        <v>1248</v>
      </c>
      <c r="I15732" s="1" t="s">
        <v>54</v>
      </c>
      <c r="J15732" s="2">
        <v>42751</v>
      </c>
      <c r="K15732" s="1" t="s">
        <v>107</v>
      </c>
      <c r="L15732">
        <v>2</v>
      </c>
      <c r="M15732">
        <v>3</v>
      </c>
      <c r="N15732" s="1" t="s">
        <v>271</v>
      </c>
      <c r="O15732" s="1" t="s">
        <v>44</v>
      </c>
      <c r="P15732" s="2">
        <v>42751</v>
      </c>
      <c r="Q15732" s="2">
        <v>42751</v>
      </c>
      <c r="R15732" s="1" t="s">
        <v>44</v>
      </c>
      <c r="S15732" s="1" t="s">
        <v>44</v>
      </c>
      <c r="T15732" s="1" t="s">
        <v>45</v>
      </c>
      <c r="U15732" s="1" t="s">
        <v>46</v>
      </c>
      <c r="V15732">
        <v>75415</v>
      </c>
      <c r="W15732" s="2">
        <v>45341.455597569446</v>
      </c>
      <c r="X15732" s="2">
        <v>45343.421372604163</v>
      </c>
      <c r="Y15732" t="b">
        <v>0</v>
      </c>
      <c r="Z15732" s="1" t="s">
        <v>1249</v>
      </c>
      <c r="AA15732" s="1" t="s">
        <v>44</v>
      </c>
      <c r="AB15732" s="4" t="s">
        <v>24225</v>
      </c>
      <c r="AC15732" s="1"/>
      <c r="AD15732" s="1" t="s">
        <v>162</v>
      </c>
      <c r="AE15732" s="1" t="s">
        <v>163</v>
      </c>
      <c r="AF15732" s="1" t="s">
        <v>51</v>
      </c>
      <c r="AG15732" s="1" t="s">
        <v>44</v>
      </c>
      <c r="AH15732" s="1" t="s">
        <v>44</v>
      </c>
      <c r="AI15732" s="1" t="s">
        <v>44</v>
      </c>
      <c r="AJ15732">
        <v>1</v>
      </c>
      <c r="AK15732">
        <v>2</v>
      </c>
      <c r="AL15732">
        <v>3</v>
      </c>
    </row>
    <row r="15733" spans="1:38" ht="40.5" hidden="1" x14ac:dyDescent="0.3">
      <c r="A15733">
        <v>40247</v>
      </c>
      <c r="B15733" s="1" t="s">
        <v>2768</v>
      </c>
      <c r="C15733">
        <v>2</v>
      </c>
      <c r="D15733">
        <v>25</v>
      </c>
      <c r="E15733" s="1" t="s">
        <v>155</v>
      </c>
      <c r="F15733" s="1" t="s">
        <v>155</v>
      </c>
      <c r="G15733" s="1" t="s">
        <v>2769</v>
      </c>
      <c r="H15733" s="1" t="s">
        <v>228</v>
      </c>
      <c r="I15733" s="1" t="s">
        <v>2595</v>
      </c>
      <c r="J15733" s="2">
        <v>43536</v>
      </c>
      <c r="K15733" s="1" t="s">
        <v>127</v>
      </c>
      <c r="L15733">
        <v>2</v>
      </c>
      <c r="M15733">
        <v>-1</v>
      </c>
      <c r="N15733" s="1" t="s">
        <v>44</v>
      </c>
      <c r="O15733" s="1" t="s">
        <v>44</v>
      </c>
      <c r="P15733" s="2">
        <v>43536</v>
      </c>
      <c r="Q15733" s="2"/>
      <c r="R15733" s="1" t="s">
        <v>44</v>
      </c>
      <c r="S15733" s="1" t="s">
        <v>44</v>
      </c>
      <c r="T15733" s="1" t="s">
        <v>45</v>
      </c>
      <c r="U15733" s="1" t="s">
        <v>46</v>
      </c>
      <c r="V15733">
        <v>78162</v>
      </c>
      <c r="W15733" s="2">
        <v>45341.455597569446</v>
      </c>
      <c r="X15733" s="2">
        <v>45344.867047824075</v>
      </c>
      <c r="Y15733" t="b">
        <v>0</v>
      </c>
      <c r="Z15733" s="1" t="s">
        <v>2770</v>
      </c>
      <c r="AA15733" s="1" t="s">
        <v>2771</v>
      </c>
      <c r="AB15733" s="4" t="s">
        <v>24226</v>
      </c>
      <c r="AC15733" s="1"/>
      <c r="AD15733" s="1" t="s">
        <v>49</v>
      </c>
      <c r="AE15733" s="1" t="s">
        <v>50</v>
      </c>
      <c r="AF15733" s="1" t="s">
        <v>51</v>
      </c>
      <c r="AG15733" s="1" t="s">
        <v>44</v>
      </c>
      <c r="AH15733" s="1" t="s">
        <v>44</v>
      </c>
      <c r="AI15733" s="1" t="s">
        <v>52</v>
      </c>
      <c r="AJ15733">
        <v>1</v>
      </c>
      <c r="AK15733">
        <v>2</v>
      </c>
      <c r="AL15733">
        <v>3</v>
      </c>
    </row>
    <row r="15734" spans="1:38" ht="37.15" x14ac:dyDescent="0.3">
      <c r="A15734">
        <v>29478</v>
      </c>
      <c r="B15734" s="1" t="s">
        <v>1769</v>
      </c>
      <c r="C15734">
        <v>21</v>
      </c>
      <c r="D15734">
        <v>31</v>
      </c>
      <c r="E15734" s="1" t="s">
        <v>38</v>
      </c>
      <c r="F15734" s="1" t="s">
        <v>54</v>
      </c>
      <c r="G15734" s="1" t="s">
        <v>1770</v>
      </c>
      <c r="H15734" s="1" t="s">
        <v>1771</v>
      </c>
      <c r="I15734" s="1" t="s">
        <v>54</v>
      </c>
      <c r="J15734" s="2">
        <v>41928</v>
      </c>
      <c r="K15734" s="1" t="s">
        <v>79</v>
      </c>
      <c r="L15734">
        <v>2</v>
      </c>
      <c r="M15734">
        <v>3</v>
      </c>
      <c r="N15734" s="1" t="s">
        <v>1772</v>
      </c>
      <c r="O15734" s="1" t="s">
        <v>44</v>
      </c>
      <c r="P15734" s="2">
        <v>41929</v>
      </c>
      <c r="Q15734" s="2">
        <v>41929</v>
      </c>
      <c r="R15734" s="1" t="s">
        <v>44</v>
      </c>
      <c r="S15734" s="1" t="s">
        <v>44</v>
      </c>
      <c r="T15734" s="1" t="s">
        <v>45</v>
      </c>
      <c r="U15734" s="1" t="s">
        <v>46</v>
      </c>
      <c r="V15734">
        <v>195776</v>
      </c>
      <c r="W15734" s="2">
        <v>45341.455597569446</v>
      </c>
      <c r="X15734" s="2">
        <v>45345.059566990742</v>
      </c>
      <c r="Y15734" t="b">
        <v>0</v>
      </c>
      <c r="Z15734" s="1" t="s">
        <v>1773</v>
      </c>
      <c r="AA15734" s="1" t="s">
        <v>44</v>
      </c>
      <c r="AB15734" s="4" t="s">
        <v>24227</v>
      </c>
      <c r="AC15734" s="1"/>
      <c r="AD15734" s="1" t="s">
        <v>83</v>
      </c>
      <c r="AE15734" s="1" t="s">
        <v>61</v>
      </c>
      <c r="AF15734" s="1" t="s">
        <v>84</v>
      </c>
      <c r="AG15734" s="1" t="s">
        <v>44</v>
      </c>
      <c r="AH15734" s="1" t="s">
        <v>249</v>
      </c>
      <c r="AI15734" s="1" t="s">
        <v>44</v>
      </c>
      <c r="AJ15734">
        <v>1</v>
      </c>
      <c r="AK15734">
        <v>2</v>
      </c>
      <c r="AL15734">
        <v>3</v>
      </c>
    </row>
    <row r="15735" spans="1:38" x14ac:dyDescent="0.3">
      <c r="A15735">
        <v>28612</v>
      </c>
      <c r="B15735" s="1" t="s">
        <v>13730</v>
      </c>
      <c r="C15735">
        <v>5</v>
      </c>
      <c r="D15735">
        <v>29</v>
      </c>
      <c r="E15735" s="1" t="s">
        <v>38</v>
      </c>
      <c r="F15735" s="1" t="s">
        <v>317</v>
      </c>
      <c r="G15735" s="1" t="s">
        <v>13731</v>
      </c>
      <c r="H15735" s="1" t="s">
        <v>13732</v>
      </c>
      <c r="I15735" s="1" t="s">
        <v>317</v>
      </c>
      <c r="J15735" s="2">
        <v>44879</v>
      </c>
      <c r="K15735" s="1" t="s">
        <v>72</v>
      </c>
      <c r="L15735">
        <v>2</v>
      </c>
      <c r="M15735">
        <v>2</v>
      </c>
      <c r="N15735" s="1" t="s">
        <v>44</v>
      </c>
      <c r="O15735" s="1" t="s">
        <v>44</v>
      </c>
      <c r="P15735" s="2">
        <v>44879</v>
      </c>
      <c r="Q15735" s="2">
        <v>44879</v>
      </c>
      <c r="R15735" s="1" t="s">
        <v>44</v>
      </c>
      <c r="S15735" s="1" t="s">
        <v>44</v>
      </c>
      <c r="T15735" s="1" t="s">
        <v>45</v>
      </c>
      <c r="U15735" s="1" t="s">
        <v>46</v>
      </c>
      <c r="V15735">
        <v>42849</v>
      </c>
      <c r="W15735" s="2">
        <v>45341.455597569446</v>
      </c>
      <c r="X15735" s="2">
        <v>45344.215659664354</v>
      </c>
      <c r="Y15735" t="b">
        <v>0</v>
      </c>
      <c r="Z15735" s="1" t="s">
        <v>13733</v>
      </c>
      <c r="AA15735" s="1" t="s">
        <v>44</v>
      </c>
      <c r="AB15735" s="4" t="s">
        <v>13734</v>
      </c>
      <c r="AC15735" s="1"/>
      <c r="AD15735" s="1" t="s">
        <v>333</v>
      </c>
      <c r="AE15735" s="1" t="s">
        <v>334</v>
      </c>
      <c r="AF15735" s="1" t="s">
        <v>51</v>
      </c>
      <c r="AG15735" s="1" t="s">
        <v>44</v>
      </c>
      <c r="AH15735" s="1" t="s">
        <v>44</v>
      </c>
      <c r="AI15735" s="1" t="s">
        <v>44</v>
      </c>
      <c r="AJ15735">
        <v>1</v>
      </c>
      <c r="AK15735">
        <v>2</v>
      </c>
      <c r="AL15735">
        <v>3</v>
      </c>
    </row>
    <row r="15736" spans="1:38" ht="24.75" x14ac:dyDescent="0.3">
      <c r="A15736">
        <v>13446</v>
      </c>
      <c r="B15736" s="1" t="s">
        <v>2985</v>
      </c>
      <c r="C15736">
        <v>20</v>
      </c>
      <c r="D15736">
        <v>5</v>
      </c>
      <c r="E15736" s="1" t="s">
        <v>38</v>
      </c>
      <c r="F15736" s="1" t="s">
        <v>39</v>
      </c>
      <c r="G15736" s="1" t="s">
        <v>2986</v>
      </c>
      <c r="H15736" s="1" t="s">
        <v>2987</v>
      </c>
      <c r="I15736" s="1" t="s">
        <v>167</v>
      </c>
      <c r="J15736" s="2">
        <v>41353</v>
      </c>
      <c r="K15736" s="1" t="s">
        <v>95</v>
      </c>
      <c r="L15736">
        <v>2</v>
      </c>
      <c r="M15736">
        <v>6</v>
      </c>
      <c r="N15736" s="1" t="s">
        <v>44</v>
      </c>
      <c r="O15736" s="1" t="s">
        <v>44</v>
      </c>
      <c r="P15736" s="2">
        <v>41353</v>
      </c>
      <c r="Q15736" s="2">
        <v>41355</v>
      </c>
      <c r="R15736" s="1" t="s">
        <v>44</v>
      </c>
      <c r="S15736" s="1" t="s">
        <v>44</v>
      </c>
      <c r="T15736" s="1" t="s">
        <v>45</v>
      </c>
      <c r="U15736" s="1" t="s">
        <v>46</v>
      </c>
      <c r="V15736">
        <v>263876</v>
      </c>
      <c r="W15736" s="2">
        <v>45341.455597569446</v>
      </c>
      <c r="X15736" s="2">
        <v>45344.975846516201</v>
      </c>
      <c r="Y15736" t="b">
        <v>0</v>
      </c>
      <c r="Z15736" s="1" t="s">
        <v>2988</v>
      </c>
      <c r="AA15736" s="1" t="s">
        <v>44</v>
      </c>
      <c r="AB15736" s="4" t="s">
        <v>5626</v>
      </c>
      <c r="AC15736" s="1"/>
      <c r="AD15736" s="1" t="s">
        <v>83</v>
      </c>
      <c r="AE15736" s="1" t="s">
        <v>61</v>
      </c>
      <c r="AF15736" s="1" t="s">
        <v>84</v>
      </c>
      <c r="AG15736" s="1" t="s">
        <v>44</v>
      </c>
      <c r="AH15736" s="1" t="s">
        <v>249</v>
      </c>
      <c r="AI15736" s="1" t="s">
        <v>44</v>
      </c>
      <c r="AJ15736">
        <v>1</v>
      </c>
      <c r="AK15736">
        <v>2</v>
      </c>
      <c r="AL15736">
        <v>3</v>
      </c>
    </row>
    <row r="15737" spans="1:38" ht="24.75" x14ac:dyDescent="0.3">
      <c r="A15737">
        <v>8275</v>
      </c>
      <c r="B15737" s="1" t="s">
        <v>1537</v>
      </c>
      <c r="C15737">
        <v>25</v>
      </c>
      <c r="D15737">
        <v>29</v>
      </c>
      <c r="E15737" s="1" t="s">
        <v>38</v>
      </c>
      <c r="F15737" s="1" t="s">
        <v>39</v>
      </c>
      <c r="G15737" s="1" t="s">
        <v>1538</v>
      </c>
      <c r="H15737" s="1" t="s">
        <v>1539</v>
      </c>
      <c r="I15737" s="1" t="s">
        <v>42</v>
      </c>
      <c r="J15737" s="2">
        <v>44519</v>
      </c>
      <c r="K15737" s="1" t="s">
        <v>145</v>
      </c>
      <c r="L15737">
        <v>2</v>
      </c>
      <c r="M15737">
        <v>7</v>
      </c>
      <c r="N15737" s="1" t="s">
        <v>44</v>
      </c>
      <c r="O15737" s="1" t="s">
        <v>44</v>
      </c>
      <c r="P15737" s="2">
        <v>44515</v>
      </c>
      <c r="Q15737" s="2">
        <v>44519</v>
      </c>
      <c r="R15737" s="1" t="s">
        <v>44</v>
      </c>
      <c r="S15737" s="1" t="s">
        <v>44</v>
      </c>
      <c r="T15737" s="1" t="s">
        <v>45</v>
      </c>
      <c r="U15737" s="1" t="s">
        <v>46</v>
      </c>
      <c r="V15737">
        <v>127602</v>
      </c>
      <c r="W15737" s="2">
        <v>45341.455597569446</v>
      </c>
      <c r="X15737" s="2">
        <v>45342.816065057872</v>
      </c>
      <c r="Y15737" t="b">
        <v>0</v>
      </c>
      <c r="Z15737" s="1" t="s">
        <v>1540</v>
      </c>
      <c r="AA15737" s="1" t="s">
        <v>44</v>
      </c>
      <c r="AB15737" s="4" t="s">
        <v>24228</v>
      </c>
      <c r="AC15737" s="1"/>
      <c r="AD15737" s="1" t="s">
        <v>350</v>
      </c>
      <c r="AE15737" s="1" t="s">
        <v>163</v>
      </c>
      <c r="AF15737" s="1" t="s">
        <v>51</v>
      </c>
      <c r="AG15737" s="1" t="s">
        <v>44</v>
      </c>
      <c r="AH15737" s="1" t="s">
        <v>44</v>
      </c>
      <c r="AI15737" s="1" t="s">
        <v>44</v>
      </c>
      <c r="AJ15737">
        <v>1</v>
      </c>
      <c r="AK15737">
        <v>2</v>
      </c>
      <c r="AL15737">
        <v>3</v>
      </c>
    </row>
    <row r="15738" spans="1:38" ht="123.75" x14ac:dyDescent="0.3">
      <c r="A15738">
        <v>28350</v>
      </c>
      <c r="B15738" s="1" t="s">
        <v>5424</v>
      </c>
      <c r="C15738">
        <v>25</v>
      </c>
      <c r="D15738">
        <v>32</v>
      </c>
      <c r="E15738" s="1" t="s">
        <v>38</v>
      </c>
      <c r="F15738" s="1" t="s">
        <v>317</v>
      </c>
      <c r="G15738" s="1" t="s">
        <v>5425</v>
      </c>
      <c r="H15738" s="1" t="s">
        <v>5426</v>
      </c>
      <c r="I15738" s="1" t="s">
        <v>317</v>
      </c>
      <c r="J15738" s="2">
        <v>44690</v>
      </c>
      <c r="K15738" s="1" t="s">
        <v>145</v>
      </c>
      <c r="L15738">
        <v>2</v>
      </c>
      <c r="M15738">
        <v>2</v>
      </c>
      <c r="N15738" s="1" t="s">
        <v>44</v>
      </c>
      <c r="O15738" s="1" t="s">
        <v>44</v>
      </c>
      <c r="P15738" s="2">
        <v>44690</v>
      </c>
      <c r="Q15738" s="2">
        <v>44690</v>
      </c>
      <c r="R15738" s="1" t="s">
        <v>44</v>
      </c>
      <c r="S15738" s="1" t="s">
        <v>44</v>
      </c>
      <c r="T15738" s="1" t="s">
        <v>45</v>
      </c>
      <c r="U15738" s="1" t="s">
        <v>46</v>
      </c>
      <c r="V15738">
        <v>726488</v>
      </c>
      <c r="W15738" s="2">
        <v>45341.455597569446</v>
      </c>
      <c r="X15738" s="2">
        <v>45343.484484930559</v>
      </c>
      <c r="Y15738" t="b">
        <v>0</v>
      </c>
      <c r="Z15738" s="1" t="s">
        <v>5427</v>
      </c>
      <c r="AA15738" s="1" t="s">
        <v>44</v>
      </c>
      <c r="AB15738" s="4" t="s">
        <v>12380</v>
      </c>
      <c r="AC15738" s="1"/>
      <c r="AD15738" s="1" t="s">
        <v>333</v>
      </c>
      <c r="AE15738" s="1" t="s">
        <v>334</v>
      </c>
      <c r="AF15738" s="1" t="s">
        <v>51</v>
      </c>
      <c r="AG15738" s="1" t="s">
        <v>44</v>
      </c>
      <c r="AH15738" s="1" t="s">
        <v>44</v>
      </c>
      <c r="AI15738" s="1" t="s">
        <v>44</v>
      </c>
      <c r="AJ15738">
        <v>1</v>
      </c>
      <c r="AK15738">
        <v>2</v>
      </c>
      <c r="AL15738">
        <v>3</v>
      </c>
    </row>
    <row r="15739" spans="1:38" ht="67.5" hidden="1" x14ac:dyDescent="0.3">
      <c r="A15739">
        <v>40236</v>
      </c>
      <c r="B15739" s="1" t="s">
        <v>2768</v>
      </c>
      <c r="C15739">
        <v>1</v>
      </c>
      <c r="D15739">
        <v>11</v>
      </c>
      <c r="E15739" s="1" t="s">
        <v>155</v>
      </c>
      <c r="F15739" s="1" t="s">
        <v>155</v>
      </c>
      <c r="G15739" s="1" t="s">
        <v>2769</v>
      </c>
      <c r="H15739" s="1" t="s">
        <v>228</v>
      </c>
      <c r="I15739" s="1" t="s">
        <v>2595</v>
      </c>
      <c r="J15739" s="2">
        <v>43536</v>
      </c>
      <c r="K15739" s="1" t="s">
        <v>127</v>
      </c>
      <c r="L15739">
        <v>2</v>
      </c>
      <c r="M15739">
        <v>-1</v>
      </c>
      <c r="N15739" s="1" t="s">
        <v>44</v>
      </c>
      <c r="O15739" s="1" t="s">
        <v>44</v>
      </c>
      <c r="P15739" s="2">
        <v>43536</v>
      </c>
      <c r="Q15739" s="2"/>
      <c r="R15739" s="1" t="s">
        <v>44</v>
      </c>
      <c r="S15739" s="1" t="s">
        <v>44</v>
      </c>
      <c r="T15739" s="1" t="s">
        <v>45</v>
      </c>
      <c r="U15739" s="1" t="s">
        <v>46</v>
      </c>
      <c r="V15739">
        <v>78162</v>
      </c>
      <c r="W15739" s="2">
        <v>45341.455597569446</v>
      </c>
      <c r="X15739" s="2">
        <v>45344.867047824075</v>
      </c>
      <c r="Y15739" t="b">
        <v>0</v>
      </c>
      <c r="Z15739" s="1" t="s">
        <v>2770</v>
      </c>
      <c r="AA15739" s="1" t="s">
        <v>2771</v>
      </c>
      <c r="AB15739" s="4" t="s">
        <v>16313</v>
      </c>
      <c r="AC15739" s="1"/>
      <c r="AD15739" s="1" t="s">
        <v>49</v>
      </c>
      <c r="AE15739" s="1" t="s">
        <v>50</v>
      </c>
      <c r="AF15739" s="1" t="s">
        <v>51</v>
      </c>
      <c r="AG15739" s="1" t="s">
        <v>44</v>
      </c>
      <c r="AH15739" s="1" t="s">
        <v>44</v>
      </c>
      <c r="AI15739" s="1" t="s">
        <v>52</v>
      </c>
      <c r="AJ15739">
        <v>1</v>
      </c>
      <c r="AK15739">
        <v>2</v>
      </c>
      <c r="AL15739">
        <v>3</v>
      </c>
    </row>
    <row r="15740" spans="1:38" ht="24.75" x14ac:dyDescent="0.3">
      <c r="A15740">
        <v>41108</v>
      </c>
      <c r="B15740" s="1" t="s">
        <v>7803</v>
      </c>
      <c r="C15740">
        <v>6</v>
      </c>
      <c r="D15740">
        <v>6</v>
      </c>
      <c r="E15740" s="1" t="s">
        <v>155</v>
      </c>
      <c r="F15740" s="1" t="s">
        <v>155</v>
      </c>
      <c r="G15740" s="1" t="s">
        <v>7804</v>
      </c>
      <c r="H15740" s="1" t="s">
        <v>44</v>
      </c>
      <c r="I15740" s="1" t="s">
        <v>7805</v>
      </c>
      <c r="J15740" s="2">
        <v>43986</v>
      </c>
      <c r="K15740" s="1" t="s">
        <v>65</v>
      </c>
      <c r="L15740">
        <v>2</v>
      </c>
      <c r="M15740">
        <v>-1</v>
      </c>
      <c r="N15740" s="1" t="s">
        <v>44</v>
      </c>
      <c r="O15740" s="1" t="s">
        <v>44</v>
      </c>
      <c r="P15740" s="2">
        <v>43986</v>
      </c>
      <c r="Q15740" s="2"/>
      <c r="R15740" s="1" t="s">
        <v>44</v>
      </c>
      <c r="S15740" s="1" t="s">
        <v>44</v>
      </c>
      <c r="T15740" s="1" t="s">
        <v>45</v>
      </c>
      <c r="U15740" s="1" t="s">
        <v>46</v>
      </c>
      <c r="V15740">
        <v>455355</v>
      </c>
      <c r="W15740" s="2">
        <v>45341.455597569446</v>
      </c>
      <c r="X15740" s="2">
        <v>45345.954526122689</v>
      </c>
      <c r="Y15740" t="b">
        <v>0</v>
      </c>
      <c r="Z15740" s="1" t="s">
        <v>7806</v>
      </c>
      <c r="AA15740" s="1" t="s">
        <v>724</v>
      </c>
      <c r="AB15740" s="4" t="s">
        <v>24229</v>
      </c>
      <c r="AC15740" s="1"/>
      <c r="AD15740" s="1" t="s">
        <v>60</v>
      </c>
      <c r="AE15740" s="1" t="s">
        <v>61</v>
      </c>
      <c r="AF15740" s="1" t="s">
        <v>51</v>
      </c>
      <c r="AG15740" s="1" t="s">
        <v>44</v>
      </c>
      <c r="AH15740" s="1" t="s">
        <v>44</v>
      </c>
      <c r="AI15740" s="1" t="s">
        <v>44</v>
      </c>
      <c r="AJ15740">
        <v>1</v>
      </c>
      <c r="AK15740">
        <v>2</v>
      </c>
      <c r="AL15740">
        <v>3</v>
      </c>
    </row>
    <row r="15741" spans="1:38" ht="40.5" hidden="1" x14ac:dyDescent="0.3">
      <c r="A15741">
        <v>6929</v>
      </c>
      <c r="B15741" s="1" t="s">
        <v>925</v>
      </c>
      <c r="C15741">
        <v>72</v>
      </c>
      <c r="D15741">
        <v>12</v>
      </c>
      <c r="E15741" s="1" t="s">
        <v>38</v>
      </c>
      <c r="F15741" s="1" t="s">
        <v>54</v>
      </c>
      <c r="G15741" s="1" t="s">
        <v>926</v>
      </c>
      <c r="H15741" s="1" t="s">
        <v>927</v>
      </c>
      <c r="I15741" s="1" t="s">
        <v>54</v>
      </c>
      <c r="J15741" s="2">
        <v>43375</v>
      </c>
      <c r="K15741" s="1" t="s">
        <v>127</v>
      </c>
      <c r="L15741">
        <v>2</v>
      </c>
      <c r="M15741">
        <v>3</v>
      </c>
      <c r="N15741" s="1" t="s">
        <v>44</v>
      </c>
      <c r="O15741" s="1" t="s">
        <v>44</v>
      </c>
      <c r="P15741" s="2">
        <v>43376</v>
      </c>
      <c r="Q15741" s="2">
        <v>43376</v>
      </c>
      <c r="R15741" s="1" t="s">
        <v>44</v>
      </c>
      <c r="S15741" s="1" t="s">
        <v>44</v>
      </c>
      <c r="T15741" s="1" t="s">
        <v>45</v>
      </c>
      <c r="U15741" s="1" t="s">
        <v>46</v>
      </c>
      <c r="V15741">
        <v>352685</v>
      </c>
      <c r="W15741" s="2">
        <v>45341.455597569446</v>
      </c>
      <c r="X15741" s="2">
        <v>45345.361177951389</v>
      </c>
      <c r="Y15741" t="b">
        <v>0</v>
      </c>
      <c r="Z15741" s="1" t="s">
        <v>928</v>
      </c>
      <c r="AA15741" s="1" t="s">
        <v>44</v>
      </c>
      <c r="AB15741" s="4" t="s">
        <v>24230</v>
      </c>
      <c r="AC15741" s="1"/>
      <c r="AD15741" s="1" t="s">
        <v>49</v>
      </c>
      <c r="AE15741" s="1" t="s">
        <v>50</v>
      </c>
      <c r="AF15741" s="1" t="s">
        <v>51</v>
      </c>
      <c r="AG15741" s="1" t="s">
        <v>44</v>
      </c>
      <c r="AH15741" s="1" t="s">
        <v>44</v>
      </c>
      <c r="AI15741" s="1" t="s">
        <v>52</v>
      </c>
      <c r="AJ15741">
        <v>1</v>
      </c>
      <c r="AK15741">
        <v>2</v>
      </c>
      <c r="AL15741">
        <v>3</v>
      </c>
    </row>
    <row r="15742" spans="1:38" ht="24.75" x14ac:dyDescent="0.3">
      <c r="A15742">
        <v>10482</v>
      </c>
      <c r="B15742" s="1" t="s">
        <v>2480</v>
      </c>
      <c r="C15742">
        <v>89</v>
      </c>
      <c r="D15742">
        <v>9</v>
      </c>
      <c r="E15742" s="1" t="s">
        <v>38</v>
      </c>
      <c r="F15742" s="1" t="s">
        <v>39</v>
      </c>
      <c r="G15742" s="1" t="s">
        <v>2481</v>
      </c>
      <c r="H15742" s="1" t="s">
        <v>2482</v>
      </c>
      <c r="I15742" s="1" t="s">
        <v>94</v>
      </c>
      <c r="J15742" s="2">
        <v>41673</v>
      </c>
      <c r="K15742" s="1" t="s">
        <v>235</v>
      </c>
      <c r="L15742">
        <v>2</v>
      </c>
      <c r="M15742">
        <v>116</v>
      </c>
      <c r="N15742" s="1" t="s">
        <v>2483</v>
      </c>
      <c r="O15742" s="1" t="s">
        <v>44</v>
      </c>
      <c r="P15742" s="2">
        <v>41673</v>
      </c>
      <c r="Q15742" s="2">
        <v>41674</v>
      </c>
      <c r="R15742" s="1" t="s">
        <v>44</v>
      </c>
      <c r="S15742" s="1" t="s">
        <v>44</v>
      </c>
      <c r="T15742" s="1" t="s">
        <v>45</v>
      </c>
      <c r="U15742" s="1" t="s">
        <v>46</v>
      </c>
      <c r="V15742">
        <v>479181</v>
      </c>
      <c r="W15742" s="2">
        <v>45341.455597569446</v>
      </c>
      <c r="X15742" s="2">
        <v>45346.143286122686</v>
      </c>
      <c r="Y15742" t="b">
        <v>0</v>
      </c>
      <c r="Z15742" s="1" t="s">
        <v>2484</v>
      </c>
      <c r="AA15742" s="1" t="s">
        <v>44</v>
      </c>
      <c r="AB15742" s="4" t="s">
        <v>7570</v>
      </c>
      <c r="AC15742" s="1"/>
      <c r="AD15742" s="1" t="s">
        <v>249</v>
      </c>
      <c r="AE15742" s="1" t="s">
        <v>61</v>
      </c>
      <c r="AF15742" s="1" t="s">
        <v>84</v>
      </c>
      <c r="AG15742" s="1" t="s">
        <v>44</v>
      </c>
      <c r="AH15742" s="1" t="s">
        <v>44</v>
      </c>
      <c r="AI15742" s="1" t="s">
        <v>44</v>
      </c>
      <c r="AJ15742">
        <v>1</v>
      </c>
      <c r="AK15742">
        <v>2</v>
      </c>
      <c r="AL15742">
        <v>3</v>
      </c>
    </row>
    <row r="15743" spans="1:38" ht="40.5" hidden="1" x14ac:dyDescent="0.3">
      <c r="A15743">
        <v>12455</v>
      </c>
      <c r="B15743" s="1" t="s">
        <v>495</v>
      </c>
      <c r="C15743">
        <v>18</v>
      </c>
      <c r="D15743">
        <v>13</v>
      </c>
      <c r="E15743" s="1" t="s">
        <v>38</v>
      </c>
      <c r="F15743" s="1" t="s">
        <v>39</v>
      </c>
      <c r="G15743" s="1" t="s">
        <v>496</v>
      </c>
      <c r="H15743" s="1" t="s">
        <v>497</v>
      </c>
      <c r="I15743" s="1" t="s">
        <v>167</v>
      </c>
      <c r="J15743" s="2">
        <v>41579</v>
      </c>
      <c r="K15743" s="1" t="s">
        <v>235</v>
      </c>
      <c r="L15743">
        <v>2</v>
      </c>
      <c r="M15743">
        <v>7</v>
      </c>
      <c r="N15743" s="1" t="s">
        <v>498</v>
      </c>
      <c r="O15743" s="1" t="s">
        <v>44</v>
      </c>
      <c r="P15743" s="2">
        <v>41579</v>
      </c>
      <c r="Q15743" s="2">
        <v>41579</v>
      </c>
      <c r="R15743" s="1" t="s">
        <v>44</v>
      </c>
      <c r="S15743" s="1" t="s">
        <v>44</v>
      </c>
      <c r="T15743" s="1" t="s">
        <v>45</v>
      </c>
      <c r="U15743" s="1" t="s">
        <v>46</v>
      </c>
      <c r="V15743">
        <v>767389</v>
      </c>
      <c r="W15743" s="2">
        <v>45341.455597569446</v>
      </c>
      <c r="X15743" s="2">
        <v>45343.014209560184</v>
      </c>
      <c r="Y15743" t="b">
        <v>0</v>
      </c>
      <c r="Z15743" s="1" t="s">
        <v>499</v>
      </c>
      <c r="AA15743" s="1" t="s">
        <v>44</v>
      </c>
      <c r="AB15743" s="4" t="s">
        <v>24231</v>
      </c>
      <c r="AC15743" s="1"/>
      <c r="AD15743" s="1" t="s">
        <v>49</v>
      </c>
      <c r="AE15743" s="1" t="s">
        <v>50</v>
      </c>
      <c r="AF15743" s="1" t="s">
        <v>51</v>
      </c>
      <c r="AG15743" s="1" t="s">
        <v>44</v>
      </c>
      <c r="AH15743" s="1" t="s">
        <v>44</v>
      </c>
      <c r="AI15743" s="1" t="s">
        <v>52</v>
      </c>
      <c r="AJ15743">
        <v>1</v>
      </c>
      <c r="AK15743">
        <v>2</v>
      </c>
      <c r="AL15743">
        <v>3</v>
      </c>
    </row>
    <row r="15744" spans="1:38" ht="40.5" hidden="1" x14ac:dyDescent="0.3">
      <c r="A15744">
        <v>4563</v>
      </c>
      <c r="B15744" s="1" t="s">
        <v>710</v>
      </c>
      <c r="C15744">
        <v>205</v>
      </c>
      <c r="D15744">
        <v>14</v>
      </c>
      <c r="E15744" s="1" t="s">
        <v>38</v>
      </c>
      <c r="F15744" s="1" t="s">
        <v>54</v>
      </c>
      <c r="G15744" s="1" t="s">
        <v>711</v>
      </c>
      <c r="H15744" s="1" t="s">
        <v>712</v>
      </c>
      <c r="I15744" s="1" t="s">
        <v>54</v>
      </c>
      <c r="J15744" s="2">
        <v>40071</v>
      </c>
      <c r="K15744" s="1" t="s">
        <v>330</v>
      </c>
      <c r="L15744">
        <v>2</v>
      </c>
      <c r="M15744">
        <v>2</v>
      </c>
      <c r="N15744" s="1" t="s">
        <v>44</v>
      </c>
      <c r="O15744" s="1" t="s">
        <v>44</v>
      </c>
      <c r="P15744" s="2">
        <v>40071</v>
      </c>
      <c r="Q15744" s="2">
        <v>40071</v>
      </c>
      <c r="R15744" s="1" t="s">
        <v>44</v>
      </c>
      <c r="S15744" s="1" t="s">
        <v>44</v>
      </c>
      <c r="T15744" s="1" t="s">
        <v>45</v>
      </c>
      <c r="U15744" s="1" t="s">
        <v>46</v>
      </c>
      <c r="V15744">
        <v>760311</v>
      </c>
      <c r="W15744" s="2">
        <v>45341.455597569446</v>
      </c>
      <c r="X15744" s="2">
        <v>45343.407415914349</v>
      </c>
      <c r="Y15744" t="b">
        <v>0</v>
      </c>
      <c r="Z15744" s="1" t="s">
        <v>713</v>
      </c>
      <c r="AA15744" s="1" t="s">
        <v>44</v>
      </c>
      <c r="AB15744" s="4" t="s">
        <v>24232</v>
      </c>
      <c r="AC15744" s="1"/>
      <c r="AD15744" s="1" t="s">
        <v>49</v>
      </c>
      <c r="AE15744" s="1" t="s">
        <v>50</v>
      </c>
      <c r="AF15744" s="1" t="s">
        <v>51</v>
      </c>
      <c r="AG15744" s="1" t="s">
        <v>44</v>
      </c>
      <c r="AH15744" s="1" t="s">
        <v>44</v>
      </c>
      <c r="AI15744" s="1" t="s">
        <v>52</v>
      </c>
      <c r="AJ15744">
        <v>1</v>
      </c>
      <c r="AK15744">
        <v>2</v>
      </c>
      <c r="AL15744">
        <v>3</v>
      </c>
    </row>
    <row r="15745" spans="1:38" ht="24.75" x14ac:dyDescent="0.3">
      <c r="A15745">
        <v>37456</v>
      </c>
      <c r="B15745" s="1" t="s">
        <v>8779</v>
      </c>
      <c r="C15745">
        <v>10</v>
      </c>
      <c r="D15745">
        <v>12</v>
      </c>
      <c r="E15745" s="1" t="s">
        <v>38</v>
      </c>
      <c r="F15745" s="1" t="s">
        <v>54</v>
      </c>
      <c r="G15745" s="1" t="s">
        <v>8780</v>
      </c>
      <c r="H15745" s="1" t="s">
        <v>8781</v>
      </c>
      <c r="I15745" s="1" t="s">
        <v>54</v>
      </c>
      <c r="J15745" s="2">
        <v>42345</v>
      </c>
      <c r="K15745" s="1" t="s">
        <v>43</v>
      </c>
      <c r="L15745">
        <v>2</v>
      </c>
      <c r="M15745">
        <v>3</v>
      </c>
      <c r="N15745" s="1" t="s">
        <v>44</v>
      </c>
      <c r="O15745" s="1" t="s">
        <v>44</v>
      </c>
      <c r="P15745" s="2">
        <v>42346</v>
      </c>
      <c r="Q15745" s="2">
        <v>42346</v>
      </c>
      <c r="R15745" s="1" t="s">
        <v>44</v>
      </c>
      <c r="S15745" s="1" t="s">
        <v>44</v>
      </c>
      <c r="T15745" s="1" t="s">
        <v>45</v>
      </c>
      <c r="U15745" s="1" t="s">
        <v>46</v>
      </c>
      <c r="V15745">
        <v>95015</v>
      </c>
      <c r="W15745" s="2">
        <v>45341.455597569446</v>
      </c>
      <c r="X15745" s="2">
        <v>45342.180640231483</v>
      </c>
      <c r="Y15745" t="b">
        <v>0</v>
      </c>
      <c r="Z15745" s="1" t="s">
        <v>8782</v>
      </c>
      <c r="AA15745" s="1" t="s">
        <v>44</v>
      </c>
      <c r="AB15745" s="4" t="s">
        <v>24233</v>
      </c>
      <c r="AC15745" s="1"/>
      <c r="AD15745" s="1" t="s">
        <v>350</v>
      </c>
      <c r="AE15745" s="1" t="s">
        <v>163</v>
      </c>
      <c r="AF15745" s="1" t="s">
        <v>51</v>
      </c>
      <c r="AG15745" s="1" t="s">
        <v>44</v>
      </c>
      <c r="AH15745" s="1" t="s">
        <v>44</v>
      </c>
      <c r="AI15745" s="1" t="s">
        <v>44</v>
      </c>
      <c r="AJ15745">
        <v>1</v>
      </c>
      <c r="AK15745">
        <v>2</v>
      </c>
      <c r="AL15745">
        <v>3</v>
      </c>
    </row>
    <row r="15746" spans="1:38" ht="37.15" x14ac:dyDescent="0.3">
      <c r="A15746">
        <v>15778</v>
      </c>
      <c r="B15746" s="1" t="s">
        <v>1747</v>
      </c>
      <c r="C15746">
        <v>3</v>
      </c>
      <c r="D15746">
        <v>4</v>
      </c>
      <c r="E15746" s="1" t="s">
        <v>38</v>
      </c>
      <c r="F15746" s="1" t="s">
        <v>54</v>
      </c>
      <c r="G15746" s="1" t="s">
        <v>1748</v>
      </c>
      <c r="H15746" s="1" t="s">
        <v>1749</v>
      </c>
      <c r="I15746" s="1" t="s">
        <v>54</v>
      </c>
      <c r="J15746" s="2">
        <v>42277</v>
      </c>
      <c r="K15746" s="1" t="s">
        <v>43</v>
      </c>
      <c r="L15746">
        <v>2</v>
      </c>
      <c r="M15746">
        <v>3</v>
      </c>
      <c r="N15746" s="1" t="s">
        <v>1750</v>
      </c>
      <c r="O15746" s="1" t="s">
        <v>44</v>
      </c>
      <c r="P15746" s="2">
        <v>42278</v>
      </c>
      <c r="Q15746" s="2">
        <v>42278</v>
      </c>
      <c r="R15746" s="1" t="s">
        <v>44</v>
      </c>
      <c r="S15746" s="1" t="s">
        <v>44</v>
      </c>
      <c r="T15746" s="1" t="s">
        <v>45</v>
      </c>
      <c r="U15746" s="1" t="s">
        <v>46</v>
      </c>
      <c r="V15746">
        <v>464904</v>
      </c>
      <c r="W15746" s="2">
        <v>45341.455597569446</v>
      </c>
      <c r="X15746" s="2">
        <v>45342.94756090278</v>
      </c>
      <c r="Y15746" t="b">
        <v>0</v>
      </c>
      <c r="Z15746" s="1" t="s">
        <v>1751</v>
      </c>
      <c r="AA15746" s="1" t="s">
        <v>44</v>
      </c>
      <c r="AB15746" s="4" t="s">
        <v>24234</v>
      </c>
      <c r="AC15746" s="1"/>
      <c r="AD15746" s="1" t="s">
        <v>60</v>
      </c>
      <c r="AE15746" s="1" t="s">
        <v>61</v>
      </c>
      <c r="AF15746" s="1" t="s">
        <v>51</v>
      </c>
      <c r="AG15746" s="1" t="s">
        <v>44</v>
      </c>
      <c r="AH15746" s="1" t="s">
        <v>44</v>
      </c>
      <c r="AI15746" s="1" t="s">
        <v>44</v>
      </c>
      <c r="AJ15746">
        <v>1</v>
      </c>
      <c r="AK15746">
        <v>2</v>
      </c>
      <c r="AL15746">
        <v>3</v>
      </c>
    </row>
    <row r="15747" spans="1:38" ht="40.5" hidden="1" x14ac:dyDescent="0.3">
      <c r="A15747">
        <v>4873</v>
      </c>
      <c r="B15747" s="1" t="s">
        <v>322</v>
      </c>
      <c r="C15747">
        <v>149</v>
      </c>
      <c r="D15747">
        <v>13</v>
      </c>
      <c r="E15747" s="1" t="s">
        <v>38</v>
      </c>
      <c r="F15747" s="1" t="s">
        <v>54</v>
      </c>
      <c r="G15747" s="1" t="s">
        <v>323</v>
      </c>
      <c r="H15747" s="1" t="s">
        <v>324</v>
      </c>
      <c r="I15747" s="1" t="s">
        <v>54</v>
      </c>
      <c r="J15747" s="2">
        <v>44824</v>
      </c>
      <c r="K15747" s="1" t="s">
        <v>72</v>
      </c>
      <c r="L15747">
        <v>2</v>
      </c>
      <c r="M15747">
        <v>2</v>
      </c>
      <c r="N15747" s="1" t="s">
        <v>44</v>
      </c>
      <c r="O15747" s="1" t="s">
        <v>44</v>
      </c>
      <c r="P15747" s="2">
        <v>44811</v>
      </c>
      <c r="Q15747" s="2">
        <v>44824</v>
      </c>
      <c r="R15747" s="1" t="s">
        <v>44</v>
      </c>
      <c r="S15747" s="1" t="s">
        <v>44</v>
      </c>
      <c r="T15747" s="1" t="s">
        <v>45</v>
      </c>
      <c r="U15747" s="1" t="s">
        <v>46</v>
      </c>
      <c r="V15747">
        <v>15732958</v>
      </c>
      <c r="W15747" s="2">
        <v>45341.455597569446</v>
      </c>
      <c r="X15747" s="2">
        <v>45344.859177523147</v>
      </c>
      <c r="Y15747" t="b">
        <v>0</v>
      </c>
      <c r="Z15747" s="1" t="s">
        <v>325</v>
      </c>
      <c r="AA15747" s="1" t="s">
        <v>44</v>
      </c>
      <c r="AB15747" s="4" t="s">
        <v>24235</v>
      </c>
      <c r="AC15747" s="1"/>
      <c r="AD15747" s="1" t="s">
        <v>49</v>
      </c>
      <c r="AE15747" s="1" t="s">
        <v>50</v>
      </c>
      <c r="AF15747" s="1" t="s">
        <v>51</v>
      </c>
      <c r="AG15747" s="1" t="s">
        <v>44</v>
      </c>
      <c r="AH15747" s="1" t="s">
        <v>44</v>
      </c>
      <c r="AI15747" s="1" t="s">
        <v>52</v>
      </c>
      <c r="AJ15747">
        <v>1</v>
      </c>
      <c r="AK15747">
        <v>2</v>
      </c>
      <c r="AL15747">
        <v>3</v>
      </c>
    </row>
    <row r="15748" spans="1:38" ht="67.5" hidden="1" x14ac:dyDescent="0.3">
      <c r="A15748">
        <v>12973</v>
      </c>
      <c r="B15748" s="1" t="s">
        <v>3137</v>
      </c>
      <c r="C15748">
        <v>4</v>
      </c>
      <c r="D15748">
        <v>24</v>
      </c>
      <c r="E15748" s="1" t="s">
        <v>38</v>
      </c>
      <c r="F15748" s="1" t="s">
        <v>111</v>
      </c>
      <c r="G15748" s="1" t="s">
        <v>3138</v>
      </c>
      <c r="H15748" s="1" t="s">
        <v>3139</v>
      </c>
      <c r="I15748" s="1" t="s">
        <v>54</v>
      </c>
      <c r="J15748" s="2">
        <v>44895</v>
      </c>
      <c r="K15748" s="1" t="s">
        <v>72</v>
      </c>
      <c r="L15748">
        <v>2</v>
      </c>
      <c r="M15748">
        <v>3</v>
      </c>
      <c r="N15748" s="1" t="s">
        <v>44</v>
      </c>
      <c r="O15748" s="1" t="s">
        <v>44</v>
      </c>
      <c r="P15748" s="2">
        <v>44895</v>
      </c>
      <c r="Q15748" s="2">
        <v>44895</v>
      </c>
      <c r="R15748" s="1" t="s">
        <v>44</v>
      </c>
      <c r="S15748" s="1" t="s">
        <v>44</v>
      </c>
      <c r="T15748" s="1" t="s">
        <v>45</v>
      </c>
      <c r="U15748" s="1" t="s">
        <v>46</v>
      </c>
      <c r="V15748">
        <v>176560</v>
      </c>
      <c r="W15748" s="2">
        <v>45341.455597569446</v>
      </c>
      <c r="X15748" s="2">
        <v>45343.384091655091</v>
      </c>
      <c r="Y15748" t="b">
        <v>0</v>
      </c>
      <c r="Z15748" s="1" t="s">
        <v>3140</v>
      </c>
      <c r="AA15748" s="1" t="s">
        <v>44</v>
      </c>
      <c r="AB15748" s="4" t="s">
        <v>24236</v>
      </c>
      <c r="AC15748" s="1"/>
      <c r="AD15748" s="1" t="s">
        <v>49</v>
      </c>
      <c r="AE15748" s="1" t="s">
        <v>50</v>
      </c>
      <c r="AF15748" s="1" t="s">
        <v>51</v>
      </c>
      <c r="AG15748" s="1" t="s">
        <v>44</v>
      </c>
      <c r="AH15748" s="1" t="s">
        <v>44</v>
      </c>
      <c r="AI15748" s="1" t="s">
        <v>52</v>
      </c>
      <c r="AJ15748">
        <v>1</v>
      </c>
      <c r="AK15748">
        <v>2</v>
      </c>
      <c r="AL15748">
        <v>3</v>
      </c>
    </row>
    <row r="15749" spans="1:38" ht="108" hidden="1" x14ac:dyDescent="0.3">
      <c r="A15749">
        <v>10304</v>
      </c>
      <c r="B15749" s="1" t="s">
        <v>24237</v>
      </c>
      <c r="C15749">
        <v>5</v>
      </c>
      <c r="D15749">
        <v>3</v>
      </c>
      <c r="E15749" s="1" t="s">
        <v>38</v>
      </c>
      <c r="F15749" s="1" t="s">
        <v>54</v>
      </c>
      <c r="G15749" s="1" t="s">
        <v>24238</v>
      </c>
      <c r="H15749" s="1" t="s">
        <v>24239</v>
      </c>
      <c r="I15749" s="1" t="s">
        <v>173</v>
      </c>
      <c r="J15749" s="2">
        <v>40512</v>
      </c>
      <c r="K15749" s="1" t="s">
        <v>57</v>
      </c>
      <c r="L15749">
        <v>2</v>
      </c>
      <c r="M15749">
        <v>2</v>
      </c>
      <c r="N15749" s="1" t="s">
        <v>44</v>
      </c>
      <c r="O15749" s="1" t="s">
        <v>44</v>
      </c>
      <c r="P15749" s="2">
        <v>40506</v>
      </c>
      <c r="Q15749" s="2">
        <v>40512</v>
      </c>
      <c r="R15749" s="1" t="s">
        <v>44</v>
      </c>
      <c r="S15749" s="1" t="s">
        <v>44</v>
      </c>
      <c r="T15749" s="1" t="s">
        <v>45</v>
      </c>
      <c r="U15749" s="1" t="s">
        <v>46</v>
      </c>
      <c r="V15749">
        <v>128881</v>
      </c>
      <c r="W15749" s="2">
        <v>45341.455597569446</v>
      </c>
      <c r="X15749" s="2">
        <v>45345.566634259259</v>
      </c>
      <c r="Y15749" t="b">
        <v>0</v>
      </c>
      <c r="Z15749" s="1" t="s">
        <v>24240</v>
      </c>
      <c r="AA15749" s="1" t="s">
        <v>44</v>
      </c>
      <c r="AB15749" s="4" t="s">
        <v>24241</v>
      </c>
      <c r="AC15749" s="1"/>
      <c r="AD15749" s="1" t="s">
        <v>49</v>
      </c>
      <c r="AE15749" s="1" t="s">
        <v>50</v>
      </c>
      <c r="AF15749" s="1" t="s">
        <v>51</v>
      </c>
      <c r="AG15749" s="1" t="s">
        <v>44</v>
      </c>
      <c r="AH15749" s="1" t="s">
        <v>44</v>
      </c>
      <c r="AI15749" s="1" t="s">
        <v>52</v>
      </c>
      <c r="AJ15749">
        <v>1</v>
      </c>
      <c r="AK15749">
        <v>2</v>
      </c>
      <c r="AL15749">
        <v>3</v>
      </c>
    </row>
    <row r="15750" spans="1:38" ht="40.5" hidden="1" x14ac:dyDescent="0.3">
      <c r="A15750">
        <v>6087</v>
      </c>
      <c r="B15750" s="1" t="s">
        <v>5643</v>
      </c>
      <c r="C15750">
        <v>4</v>
      </c>
      <c r="D15750">
        <v>15</v>
      </c>
      <c r="E15750" s="1" t="s">
        <v>38</v>
      </c>
      <c r="F15750" s="1" t="s">
        <v>39</v>
      </c>
      <c r="G15750" s="1" t="s">
        <v>5644</v>
      </c>
      <c r="H15750" s="1" t="s">
        <v>5645</v>
      </c>
      <c r="I15750" s="1" t="s">
        <v>42</v>
      </c>
      <c r="J15750" s="2">
        <v>41037</v>
      </c>
      <c r="K15750" s="1" t="s">
        <v>174</v>
      </c>
      <c r="L15750">
        <v>2</v>
      </c>
      <c r="M15750">
        <v>5</v>
      </c>
      <c r="N15750" s="1" t="s">
        <v>44</v>
      </c>
      <c r="O15750" s="1" t="s">
        <v>44</v>
      </c>
      <c r="P15750" s="2">
        <v>41036</v>
      </c>
      <c r="Q15750" s="2">
        <v>41036</v>
      </c>
      <c r="R15750" s="1" t="s">
        <v>44</v>
      </c>
      <c r="S15750" s="1" t="s">
        <v>44</v>
      </c>
      <c r="T15750" s="1" t="s">
        <v>45</v>
      </c>
      <c r="U15750" s="1" t="s">
        <v>46</v>
      </c>
      <c r="V15750">
        <v>93236</v>
      </c>
      <c r="W15750" s="2">
        <v>45341.455597569446</v>
      </c>
      <c r="X15750" s="2">
        <v>45344.289653842592</v>
      </c>
      <c r="Y15750" t="b">
        <v>0</v>
      </c>
      <c r="Z15750" s="1" t="s">
        <v>5646</v>
      </c>
      <c r="AA15750" s="1" t="s">
        <v>44</v>
      </c>
      <c r="AB15750" s="4" t="s">
        <v>24242</v>
      </c>
      <c r="AC15750" s="1"/>
      <c r="AD15750" s="1" t="s">
        <v>49</v>
      </c>
      <c r="AE15750" s="1" t="s">
        <v>50</v>
      </c>
      <c r="AF15750" s="1" t="s">
        <v>51</v>
      </c>
      <c r="AG15750" s="1" t="s">
        <v>44</v>
      </c>
      <c r="AH15750" s="1" t="s">
        <v>44</v>
      </c>
      <c r="AI15750" s="1" t="s">
        <v>52</v>
      </c>
      <c r="AJ15750">
        <v>1</v>
      </c>
      <c r="AK15750">
        <v>2</v>
      </c>
      <c r="AL15750">
        <v>3</v>
      </c>
    </row>
    <row r="15751" spans="1:38" ht="54" hidden="1" x14ac:dyDescent="0.3">
      <c r="A15751">
        <v>29806</v>
      </c>
      <c r="B15751" s="1" t="s">
        <v>202</v>
      </c>
      <c r="C15751">
        <v>38</v>
      </c>
      <c r="D15751">
        <v>8</v>
      </c>
      <c r="E15751" s="1" t="s">
        <v>38</v>
      </c>
      <c r="F15751" s="1" t="s">
        <v>39</v>
      </c>
      <c r="G15751" s="1" t="s">
        <v>203</v>
      </c>
      <c r="H15751" s="1" t="s">
        <v>204</v>
      </c>
      <c r="I15751" s="1" t="s">
        <v>42</v>
      </c>
      <c r="J15751" s="2">
        <v>43991</v>
      </c>
      <c r="K15751" s="1" t="s">
        <v>65</v>
      </c>
      <c r="L15751">
        <v>2</v>
      </c>
      <c r="M15751">
        <v>11</v>
      </c>
      <c r="N15751" s="1" t="s">
        <v>205</v>
      </c>
      <c r="O15751" s="1" t="s">
        <v>44</v>
      </c>
      <c r="P15751" s="2">
        <v>43991</v>
      </c>
      <c r="Q15751" s="2">
        <v>43992</v>
      </c>
      <c r="R15751" s="1" t="s">
        <v>44</v>
      </c>
      <c r="S15751" s="1" t="s">
        <v>44</v>
      </c>
      <c r="T15751" s="1" t="s">
        <v>45</v>
      </c>
      <c r="U15751" s="1" t="s">
        <v>46</v>
      </c>
      <c r="V15751">
        <v>316522</v>
      </c>
      <c r="W15751" s="2">
        <v>45341.455597569446</v>
      </c>
      <c r="X15751" s="2">
        <v>45343.802264571757</v>
      </c>
      <c r="Y15751" t="b">
        <v>0</v>
      </c>
      <c r="Z15751" s="1" t="s">
        <v>206</v>
      </c>
      <c r="AA15751" s="1" t="s">
        <v>44</v>
      </c>
      <c r="AB15751" s="4" t="s">
        <v>24243</v>
      </c>
      <c r="AC15751" s="1"/>
      <c r="AD15751" s="1" t="s">
        <v>49</v>
      </c>
      <c r="AE15751" s="1" t="s">
        <v>50</v>
      </c>
      <c r="AF15751" s="1" t="s">
        <v>51</v>
      </c>
      <c r="AG15751" s="1" t="s">
        <v>44</v>
      </c>
      <c r="AH15751" s="1" t="s">
        <v>44</v>
      </c>
      <c r="AI15751" s="1" t="s">
        <v>52</v>
      </c>
      <c r="AJ15751">
        <v>1</v>
      </c>
      <c r="AK15751">
        <v>2</v>
      </c>
      <c r="AL15751">
        <v>3</v>
      </c>
    </row>
    <row r="15752" spans="1:38" ht="37.15" x14ac:dyDescent="0.3">
      <c r="A15752">
        <v>8022</v>
      </c>
      <c r="B15752" s="1" t="s">
        <v>4152</v>
      </c>
      <c r="C15752">
        <v>6</v>
      </c>
      <c r="D15752">
        <v>8</v>
      </c>
      <c r="E15752" s="1" t="s">
        <v>38</v>
      </c>
      <c r="F15752" s="1" t="s">
        <v>317</v>
      </c>
      <c r="G15752" s="1" t="s">
        <v>4153</v>
      </c>
      <c r="H15752" s="1" t="s">
        <v>4154</v>
      </c>
      <c r="I15752" s="1" t="s">
        <v>426</v>
      </c>
      <c r="J15752" s="2">
        <v>44085</v>
      </c>
      <c r="K15752" s="1" t="s">
        <v>65</v>
      </c>
      <c r="L15752">
        <v>2</v>
      </c>
      <c r="M15752">
        <v>2</v>
      </c>
      <c r="N15752" s="1" t="s">
        <v>44</v>
      </c>
      <c r="O15752" s="1" t="s">
        <v>44</v>
      </c>
      <c r="P15752" s="2">
        <v>44085</v>
      </c>
      <c r="Q15752" s="2">
        <v>44085</v>
      </c>
      <c r="R15752" s="1" t="s">
        <v>44</v>
      </c>
      <c r="S15752" s="1" t="s">
        <v>44</v>
      </c>
      <c r="T15752" s="1" t="s">
        <v>45</v>
      </c>
      <c r="U15752" s="1" t="s">
        <v>46</v>
      </c>
      <c r="V15752">
        <v>84273</v>
      </c>
      <c r="W15752" s="2">
        <v>45341.455597569446</v>
      </c>
      <c r="X15752" s="2">
        <v>45344.821178923608</v>
      </c>
      <c r="Y15752" t="b">
        <v>0</v>
      </c>
      <c r="Z15752" s="1" t="s">
        <v>4155</v>
      </c>
      <c r="AA15752" s="1" t="s">
        <v>44</v>
      </c>
      <c r="AB15752" s="4" t="s">
        <v>24244</v>
      </c>
      <c r="AC15752" s="1"/>
      <c r="AD15752" s="1" t="s">
        <v>83</v>
      </c>
      <c r="AE15752" s="1" t="s">
        <v>61</v>
      </c>
      <c r="AF15752" s="1" t="s">
        <v>84</v>
      </c>
      <c r="AG15752" s="1" t="s">
        <v>44</v>
      </c>
      <c r="AH15752" s="1" t="s">
        <v>201</v>
      </c>
      <c r="AI15752" s="1" t="s">
        <v>44</v>
      </c>
      <c r="AJ15752">
        <v>1</v>
      </c>
      <c r="AK15752">
        <v>2</v>
      </c>
      <c r="AL15752">
        <v>3</v>
      </c>
    </row>
    <row r="15753" spans="1:38" ht="396" x14ac:dyDescent="0.3">
      <c r="A15753">
        <v>36305</v>
      </c>
      <c r="B15753" s="1" t="s">
        <v>250</v>
      </c>
      <c r="C15753">
        <v>228</v>
      </c>
      <c r="D15753">
        <v>6</v>
      </c>
      <c r="E15753" s="1" t="s">
        <v>38</v>
      </c>
      <c r="F15753" s="1" t="s">
        <v>54</v>
      </c>
      <c r="G15753" s="1" t="s">
        <v>251</v>
      </c>
      <c r="H15753" s="1" t="s">
        <v>252</v>
      </c>
      <c r="I15753" s="1" t="s">
        <v>54</v>
      </c>
      <c r="J15753" s="2">
        <v>45188</v>
      </c>
      <c r="K15753" s="1" t="s">
        <v>133</v>
      </c>
      <c r="L15753">
        <v>2</v>
      </c>
      <c r="M15753">
        <v>2</v>
      </c>
      <c r="N15753" s="1" t="s">
        <v>44</v>
      </c>
      <c r="O15753" s="1" t="s">
        <v>44</v>
      </c>
      <c r="P15753" s="2">
        <v>45173</v>
      </c>
      <c r="Q15753" s="2">
        <v>45188</v>
      </c>
      <c r="R15753" s="1" t="s">
        <v>44</v>
      </c>
      <c r="S15753" s="1" t="s">
        <v>44</v>
      </c>
      <c r="T15753" s="1" t="s">
        <v>45</v>
      </c>
      <c r="U15753" s="1" t="s">
        <v>46</v>
      </c>
      <c r="V15753">
        <v>21702788</v>
      </c>
      <c r="W15753" s="2">
        <v>45369.610679282407</v>
      </c>
      <c r="X15753" s="2">
        <v>45369.611551747686</v>
      </c>
      <c r="Y15753" t="b">
        <v>0</v>
      </c>
      <c r="Z15753" s="1" t="s">
        <v>253</v>
      </c>
      <c r="AA15753" s="1" t="s">
        <v>44</v>
      </c>
      <c r="AB15753" s="4" t="s">
        <v>24245</v>
      </c>
      <c r="AC15753" s="1"/>
      <c r="AD15753" s="1" t="s">
        <v>429</v>
      </c>
      <c r="AE15753" s="1" t="s">
        <v>430</v>
      </c>
      <c r="AF15753" s="1" t="s">
        <v>51</v>
      </c>
      <c r="AG15753" s="1" t="s">
        <v>44</v>
      </c>
      <c r="AH15753" s="1" t="s">
        <v>44</v>
      </c>
      <c r="AI15753" s="1" t="s">
        <v>44</v>
      </c>
      <c r="AJ15753">
        <v>1</v>
      </c>
      <c r="AK15753">
        <v>2</v>
      </c>
      <c r="AL15753">
        <v>3</v>
      </c>
    </row>
    <row r="15754" spans="1:38" ht="40.5" hidden="1" x14ac:dyDescent="0.3">
      <c r="A15754">
        <v>9677</v>
      </c>
      <c r="B15754" s="1" t="s">
        <v>3429</v>
      </c>
      <c r="C15754">
        <v>7</v>
      </c>
      <c r="D15754">
        <v>5</v>
      </c>
      <c r="E15754" s="1" t="s">
        <v>38</v>
      </c>
      <c r="F15754" s="1" t="s">
        <v>39</v>
      </c>
      <c r="G15754" s="1" t="s">
        <v>3430</v>
      </c>
      <c r="H15754" s="1" t="s">
        <v>3431</v>
      </c>
      <c r="I15754" s="1" t="s">
        <v>42</v>
      </c>
      <c r="J15754" s="2">
        <v>41946</v>
      </c>
      <c r="K15754" s="1" t="s">
        <v>79</v>
      </c>
      <c r="L15754">
        <v>2</v>
      </c>
      <c r="M15754">
        <v>6</v>
      </c>
      <c r="N15754" s="1" t="s">
        <v>44</v>
      </c>
      <c r="O15754" s="1" t="s">
        <v>44</v>
      </c>
      <c r="P15754" s="2">
        <v>41943</v>
      </c>
      <c r="Q15754" s="2">
        <v>41946</v>
      </c>
      <c r="R15754" s="1" t="s">
        <v>44</v>
      </c>
      <c r="S15754" s="1" t="s">
        <v>44</v>
      </c>
      <c r="T15754" s="1" t="s">
        <v>45</v>
      </c>
      <c r="U15754" s="1" t="s">
        <v>46</v>
      </c>
      <c r="V15754">
        <v>87689</v>
      </c>
      <c r="W15754" s="2">
        <v>45341.455597569446</v>
      </c>
      <c r="X15754" s="2">
        <v>45341.526736354164</v>
      </c>
      <c r="Y15754" t="b">
        <v>0</v>
      </c>
      <c r="Z15754" s="1" t="s">
        <v>3432</v>
      </c>
      <c r="AA15754" s="1" t="s">
        <v>44</v>
      </c>
      <c r="AB15754" s="4" t="s">
        <v>24246</v>
      </c>
      <c r="AC15754" s="1"/>
      <c r="AD15754" s="1" t="s">
        <v>49</v>
      </c>
      <c r="AE15754" s="1" t="s">
        <v>50</v>
      </c>
      <c r="AF15754" s="1" t="s">
        <v>51</v>
      </c>
      <c r="AG15754" s="1" t="s">
        <v>44</v>
      </c>
      <c r="AH15754" s="1" t="s">
        <v>44</v>
      </c>
      <c r="AI15754" s="1" t="s">
        <v>52</v>
      </c>
      <c r="AJ15754">
        <v>1</v>
      </c>
      <c r="AK15754">
        <v>2</v>
      </c>
      <c r="AL15754">
        <v>3</v>
      </c>
    </row>
    <row r="15755" spans="1:38" ht="49.5" x14ac:dyDescent="0.3">
      <c r="A15755">
        <v>3251</v>
      </c>
      <c r="B15755" s="1" t="s">
        <v>4746</v>
      </c>
      <c r="C15755">
        <v>8</v>
      </c>
      <c r="D15755">
        <v>25</v>
      </c>
      <c r="E15755" s="1" t="s">
        <v>38</v>
      </c>
      <c r="F15755" s="1" t="s">
        <v>317</v>
      </c>
      <c r="G15755" s="1" t="s">
        <v>4747</v>
      </c>
      <c r="H15755" s="1" t="s">
        <v>4748</v>
      </c>
      <c r="I15755" s="1" t="s">
        <v>317</v>
      </c>
      <c r="J15755" s="2">
        <v>44225</v>
      </c>
      <c r="K15755" s="1" t="s">
        <v>158</v>
      </c>
      <c r="L15755">
        <v>2</v>
      </c>
      <c r="M15755">
        <v>2</v>
      </c>
      <c r="N15755" s="1" t="s">
        <v>44</v>
      </c>
      <c r="O15755" s="1" t="s">
        <v>44</v>
      </c>
      <c r="P15755" s="2">
        <v>44225</v>
      </c>
      <c r="Q15755" s="2">
        <v>44225</v>
      </c>
      <c r="R15755" s="1" t="s">
        <v>44</v>
      </c>
      <c r="S15755" s="1" t="s">
        <v>44</v>
      </c>
      <c r="T15755" s="1" t="s">
        <v>45</v>
      </c>
      <c r="U15755" s="1" t="s">
        <v>46</v>
      </c>
      <c r="V15755">
        <v>68139</v>
      </c>
      <c r="W15755" s="2">
        <v>45341.455597569446</v>
      </c>
      <c r="X15755" s="2">
        <v>45342.509687418984</v>
      </c>
      <c r="Y15755" t="b">
        <v>0</v>
      </c>
      <c r="Z15755" s="1" t="s">
        <v>4749</v>
      </c>
      <c r="AA15755" s="1" t="s">
        <v>44</v>
      </c>
      <c r="AB15755" s="4" t="s">
        <v>24247</v>
      </c>
      <c r="AC15755" s="1"/>
      <c r="AD15755" s="1" t="s">
        <v>998</v>
      </c>
      <c r="AE15755" s="1" t="s">
        <v>334</v>
      </c>
      <c r="AF15755" s="1" t="s">
        <v>51</v>
      </c>
      <c r="AG15755" s="1" t="s">
        <v>44</v>
      </c>
      <c r="AH15755" s="1" t="s">
        <v>44</v>
      </c>
      <c r="AI15755" s="1" t="s">
        <v>999</v>
      </c>
      <c r="AJ15755">
        <v>1</v>
      </c>
      <c r="AK15755">
        <v>2</v>
      </c>
      <c r="AL15755">
        <v>3</v>
      </c>
    </row>
    <row r="15756" spans="1:38" ht="40.5" hidden="1" x14ac:dyDescent="0.3">
      <c r="A15756">
        <v>29391</v>
      </c>
      <c r="B15756" s="1" t="s">
        <v>1361</v>
      </c>
      <c r="C15756">
        <v>80</v>
      </c>
      <c r="D15756">
        <v>37</v>
      </c>
      <c r="E15756" s="1" t="s">
        <v>38</v>
      </c>
      <c r="F15756" s="1" t="s">
        <v>39</v>
      </c>
      <c r="G15756" s="1" t="s">
        <v>1362</v>
      </c>
      <c r="H15756" s="1" t="s">
        <v>1363</v>
      </c>
      <c r="I15756" s="1" t="s">
        <v>167</v>
      </c>
      <c r="J15756" s="2">
        <v>41009</v>
      </c>
      <c r="K15756" s="1" t="s">
        <v>174</v>
      </c>
      <c r="L15756">
        <v>2</v>
      </c>
      <c r="M15756">
        <v>9</v>
      </c>
      <c r="N15756" s="1" t="s">
        <v>1364</v>
      </c>
      <c r="O15756" s="1" t="s">
        <v>44</v>
      </c>
      <c r="P15756" s="2">
        <v>41005</v>
      </c>
      <c r="Q15756" s="2">
        <v>41009</v>
      </c>
      <c r="R15756" s="1" t="s">
        <v>44</v>
      </c>
      <c r="S15756" s="1" t="s">
        <v>44</v>
      </c>
      <c r="T15756" s="1" t="s">
        <v>45</v>
      </c>
      <c r="U15756" s="1" t="s">
        <v>46</v>
      </c>
      <c r="V15756">
        <v>719803</v>
      </c>
      <c r="W15756" s="2">
        <v>45341.455597569446</v>
      </c>
      <c r="X15756" s="2">
        <v>45344.946579016207</v>
      </c>
      <c r="Y15756" t="b">
        <v>0</v>
      </c>
      <c r="Z15756" s="1" t="s">
        <v>1365</v>
      </c>
      <c r="AA15756" s="1" t="s">
        <v>44</v>
      </c>
      <c r="AB15756" s="4" t="s">
        <v>24248</v>
      </c>
      <c r="AC15756" s="1"/>
      <c r="AD15756" s="1" t="s">
        <v>49</v>
      </c>
      <c r="AE15756" s="1" t="s">
        <v>50</v>
      </c>
      <c r="AF15756" s="1" t="s">
        <v>51</v>
      </c>
      <c r="AG15756" s="1" t="s">
        <v>44</v>
      </c>
      <c r="AH15756" s="1" t="s">
        <v>44</v>
      </c>
      <c r="AI15756" s="1" t="s">
        <v>52</v>
      </c>
      <c r="AJ15756">
        <v>1</v>
      </c>
      <c r="AK15756">
        <v>2</v>
      </c>
      <c r="AL15756">
        <v>3</v>
      </c>
    </row>
    <row r="15757" spans="1:38" ht="37.15" x14ac:dyDescent="0.3">
      <c r="A15757">
        <v>27559</v>
      </c>
      <c r="B15757" s="1" t="s">
        <v>4250</v>
      </c>
      <c r="C15757">
        <v>162</v>
      </c>
      <c r="D15757">
        <v>21</v>
      </c>
      <c r="E15757" s="1" t="s">
        <v>38</v>
      </c>
      <c r="F15757" s="1" t="s">
        <v>54</v>
      </c>
      <c r="G15757" s="1" t="s">
        <v>4251</v>
      </c>
      <c r="H15757" s="1" t="s">
        <v>4252</v>
      </c>
      <c r="I15757" s="1" t="s">
        <v>54</v>
      </c>
      <c r="J15757" s="2">
        <v>42633</v>
      </c>
      <c r="K15757" s="1" t="s">
        <v>107</v>
      </c>
      <c r="L15757">
        <v>2</v>
      </c>
      <c r="M15757">
        <v>2</v>
      </c>
      <c r="N15757" s="1" t="s">
        <v>44</v>
      </c>
      <c r="O15757" s="1" t="s">
        <v>44</v>
      </c>
      <c r="P15757" s="2">
        <v>42620</v>
      </c>
      <c r="Q15757" s="2">
        <v>42633</v>
      </c>
      <c r="R15757" s="1" t="s">
        <v>44</v>
      </c>
      <c r="S15757" s="1" t="s">
        <v>44</v>
      </c>
      <c r="T15757" s="1" t="s">
        <v>45</v>
      </c>
      <c r="U15757" s="1" t="s">
        <v>46</v>
      </c>
      <c r="V15757">
        <v>4092308</v>
      </c>
      <c r="W15757" s="2">
        <v>45341.455597569446</v>
      </c>
      <c r="X15757" s="2">
        <v>45344.29834494213</v>
      </c>
      <c r="Y15757" t="b">
        <v>0</v>
      </c>
      <c r="Z15757" s="1" t="s">
        <v>4253</v>
      </c>
      <c r="AA15757" s="1" t="s">
        <v>44</v>
      </c>
      <c r="AB15757" s="4" t="s">
        <v>10873</v>
      </c>
      <c r="AC15757" s="1"/>
      <c r="AD15757" s="1" t="s">
        <v>255</v>
      </c>
      <c r="AE15757" s="1" t="s">
        <v>118</v>
      </c>
      <c r="AF15757" s="1" t="s">
        <v>51</v>
      </c>
      <c r="AG15757" s="1" t="s">
        <v>44</v>
      </c>
      <c r="AH15757" s="1" t="s">
        <v>44</v>
      </c>
      <c r="AI15757" s="1" t="s">
        <v>44</v>
      </c>
      <c r="AJ15757">
        <v>1</v>
      </c>
      <c r="AK15757">
        <v>2</v>
      </c>
      <c r="AL15757">
        <v>3</v>
      </c>
    </row>
    <row r="15758" spans="1:38" ht="108" hidden="1" x14ac:dyDescent="0.3">
      <c r="A15758">
        <v>8802</v>
      </c>
      <c r="B15758" s="1" t="s">
        <v>280</v>
      </c>
      <c r="C15758">
        <v>63</v>
      </c>
      <c r="D15758">
        <v>3</v>
      </c>
      <c r="E15758" s="1" t="s">
        <v>38</v>
      </c>
      <c r="F15758" s="1" t="s">
        <v>111</v>
      </c>
      <c r="G15758" s="1" t="s">
        <v>281</v>
      </c>
      <c r="H15758" s="1" t="s">
        <v>282</v>
      </c>
      <c r="I15758" s="1" t="s">
        <v>114</v>
      </c>
      <c r="J15758" s="2">
        <v>42621</v>
      </c>
      <c r="K15758" s="1" t="s">
        <v>43</v>
      </c>
      <c r="L15758">
        <v>2</v>
      </c>
      <c r="M15758">
        <v>7</v>
      </c>
      <c r="N15758" s="1" t="s">
        <v>283</v>
      </c>
      <c r="O15758" s="1" t="s">
        <v>44</v>
      </c>
      <c r="P15758" s="2">
        <v>42621</v>
      </c>
      <c r="Q15758" s="2">
        <v>42621</v>
      </c>
      <c r="R15758" s="1" t="s">
        <v>44</v>
      </c>
      <c r="S15758" s="1" t="s">
        <v>44</v>
      </c>
      <c r="T15758" s="1" t="s">
        <v>45</v>
      </c>
      <c r="U15758" s="1" t="s">
        <v>46</v>
      </c>
      <c r="V15758">
        <v>291901</v>
      </c>
      <c r="W15758" s="2">
        <v>45341.455597569446</v>
      </c>
      <c r="X15758" s="2">
        <v>45344.529352141202</v>
      </c>
      <c r="Y15758" t="b">
        <v>0</v>
      </c>
      <c r="Z15758" s="1" t="s">
        <v>284</v>
      </c>
      <c r="AA15758" s="1" t="s">
        <v>44</v>
      </c>
      <c r="AB15758" s="4" t="s">
        <v>24249</v>
      </c>
      <c r="AC15758" s="1"/>
      <c r="AD15758" s="1" t="s">
        <v>49</v>
      </c>
      <c r="AE15758" s="1" t="s">
        <v>50</v>
      </c>
      <c r="AF15758" s="1" t="s">
        <v>51</v>
      </c>
      <c r="AG15758" s="1" t="s">
        <v>44</v>
      </c>
      <c r="AH15758" s="1" t="s">
        <v>44</v>
      </c>
      <c r="AI15758" s="1" t="s">
        <v>52</v>
      </c>
      <c r="AJ15758">
        <v>1</v>
      </c>
      <c r="AK15758">
        <v>2</v>
      </c>
      <c r="AL15758">
        <v>3</v>
      </c>
    </row>
    <row r="15759" spans="1:38" ht="27" hidden="1" x14ac:dyDescent="0.3">
      <c r="A15759">
        <v>21827</v>
      </c>
      <c r="B15759" s="1" t="s">
        <v>1617</v>
      </c>
      <c r="C15759">
        <v>17</v>
      </c>
      <c r="D15759">
        <v>1</v>
      </c>
      <c r="E15759" s="1" t="s">
        <v>38</v>
      </c>
      <c r="F15759" s="1" t="s">
        <v>39</v>
      </c>
      <c r="G15759" s="1" t="s">
        <v>1618</v>
      </c>
      <c r="H15759" s="1" t="s">
        <v>1619</v>
      </c>
      <c r="I15759" s="1" t="s">
        <v>42</v>
      </c>
      <c r="J15759" s="2">
        <v>40959</v>
      </c>
      <c r="K15759" s="1" t="s">
        <v>174</v>
      </c>
      <c r="L15759">
        <v>2</v>
      </c>
      <c r="M15759">
        <v>6</v>
      </c>
      <c r="N15759" s="1" t="s">
        <v>44</v>
      </c>
      <c r="O15759" s="1" t="s">
        <v>44</v>
      </c>
      <c r="P15759" s="2">
        <v>40959</v>
      </c>
      <c r="Q15759" s="2">
        <v>40959</v>
      </c>
      <c r="R15759" s="1" t="s">
        <v>44</v>
      </c>
      <c r="S15759" s="1" t="s">
        <v>44</v>
      </c>
      <c r="T15759" s="1" t="s">
        <v>45</v>
      </c>
      <c r="U15759" s="1" t="s">
        <v>46</v>
      </c>
      <c r="V15759">
        <v>92226</v>
      </c>
      <c r="W15759" s="2">
        <v>45341.455597569446</v>
      </c>
      <c r="X15759" s="2">
        <v>45345.413799259259</v>
      </c>
      <c r="Y15759" t="b">
        <v>0</v>
      </c>
      <c r="Z15759" s="1" t="s">
        <v>1620</v>
      </c>
      <c r="AA15759" s="1" t="s">
        <v>44</v>
      </c>
      <c r="AB15759" s="4" t="s">
        <v>24250</v>
      </c>
      <c r="AC15759" s="1"/>
      <c r="AD15759" s="1" t="s">
        <v>49</v>
      </c>
      <c r="AE15759" s="1" t="s">
        <v>50</v>
      </c>
      <c r="AF15759" s="1" t="s">
        <v>51</v>
      </c>
      <c r="AG15759" s="1" t="s">
        <v>44</v>
      </c>
      <c r="AH15759" s="1" t="s">
        <v>44</v>
      </c>
      <c r="AI15759" s="1" t="s">
        <v>52</v>
      </c>
      <c r="AJ15759">
        <v>1</v>
      </c>
      <c r="AK15759">
        <v>2</v>
      </c>
      <c r="AL15759">
        <v>3</v>
      </c>
    </row>
    <row r="15760" spans="1:38" ht="27" hidden="1" x14ac:dyDescent="0.3">
      <c r="A15760">
        <v>24655</v>
      </c>
      <c r="B15760" s="1" t="s">
        <v>2126</v>
      </c>
      <c r="C15760">
        <v>37</v>
      </c>
      <c r="D15760">
        <v>9</v>
      </c>
      <c r="E15760" s="1" t="s">
        <v>38</v>
      </c>
      <c r="F15760" s="1" t="s">
        <v>54</v>
      </c>
      <c r="G15760" s="1" t="s">
        <v>2127</v>
      </c>
      <c r="H15760" s="1" t="s">
        <v>2128</v>
      </c>
      <c r="I15760" s="1" t="s">
        <v>54</v>
      </c>
      <c r="J15760" s="2">
        <v>40071</v>
      </c>
      <c r="K15760" s="1" t="s">
        <v>330</v>
      </c>
      <c r="L15760">
        <v>2</v>
      </c>
      <c r="M15760">
        <v>2</v>
      </c>
      <c r="N15760" s="1" t="s">
        <v>44</v>
      </c>
      <c r="O15760" s="1" t="s">
        <v>44</v>
      </c>
      <c r="P15760" s="2">
        <v>40071</v>
      </c>
      <c r="Q15760" s="2">
        <v>40071</v>
      </c>
      <c r="R15760" s="1" t="s">
        <v>44</v>
      </c>
      <c r="S15760" s="1" t="s">
        <v>44</v>
      </c>
      <c r="T15760" s="1" t="s">
        <v>45</v>
      </c>
      <c r="U15760" s="1" t="s">
        <v>46</v>
      </c>
      <c r="V15760">
        <v>167229</v>
      </c>
      <c r="W15760" s="2">
        <v>45341.455597569446</v>
      </c>
      <c r="X15760" s="2">
        <v>45344.18637466435</v>
      </c>
      <c r="Y15760" t="b">
        <v>0</v>
      </c>
      <c r="Z15760" s="1" t="s">
        <v>2129</v>
      </c>
      <c r="AA15760" s="1" t="s">
        <v>44</v>
      </c>
      <c r="AB15760" s="4" t="s">
        <v>6928</v>
      </c>
      <c r="AC15760" s="1"/>
      <c r="AD15760" s="1" t="s">
        <v>49</v>
      </c>
      <c r="AE15760" s="1" t="s">
        <v>50</v>
      </c>
      <c r="AF15760" s="1" t="s">
        <v>51</v>
      </c>
      <c r="AG15760" s="1" t="s">
        <v>44</v>
      </c>
      <c r="AH15760" s="1" t="s">
        <v>44</v>
      </c>
      <c r="AI15760" s="1" t="s">
        <v>52</v>
      </c>
      <c r="AJ15760">
        <v>1</v>
      </c>
      <c r="AK15760">
        <v>2</v>
      </c>
      <c r="AL15760">
        <v>3</v>
      </c>
    </row>
    <row r="15761" spans="1:38" ht="40.5" hidden="1" x14ac:dyDescent="0.3">
      <c r="A15761">
        <v>24794</v>
      </c>
      <c r="B15761" s="1" t="s">
        <v>1978</v>
      </c>
      <c r="C15761">
        <v>14</v>
      </c>
      <c r="D15761">
        <v>14</v>
      </c>
      <c r="E15761" s="1" t="s">
        <v>38</v>
      </c>
      <c r="F15761" s="1" t="s">
        <v>39</v>
      </c>
      <c r="G15761" s="1" t="s">
        <v>1979</v>
      </c>
      <c r="H15761" s="1" t="s">
        <v>937</v>
      </c>
      <c r="I15761" s="1" t="s">
        <v>42</v>
      </c>
      <c r="J15761" s="2">
        <v>42731</v>
      </c>
      <c r="K15761" s="1" t="s">
        <v>107</v>
      </c>
      <c r="L15761">
        <v>2</v>
      </c>
      <c r="M15761">
        <v>6</v>
      </c>
      <c r="N15761" s="1" t="s">
        <v>938</v>
      </c>
      <c r="O15761" s="1" t="s">
        <v>44</v>
      </c>
      <c r="P15761" s="2">
        <v>42727</v>
      </c>
      <c r="Q15761" s="2">
        <v>42731</v>
      </c>
      <c r="R15761" s="1" t="s">
        <v>44</v>
      </c>
      <c r="S15761" s="1" t="s">
        <v>44</v>
      </c>
      <c r="T15761" s="1" t="s">
        <v>45</v>
      </c>
      <c r="U15761" s="1" t="s">
        <v>46</v>
      </c>
      <c r="V15761">
        <v>107698</v>
      </c>
      <c r="W15761" s="2">
        <v>45341.455597569446</v>
      </c>
      <c r="X15761" s="2">
        <v>45345.621357094904</v>
      </c>
      <c r="Y15761" t="b">
        <v>0</v>
      </c>
      <c r="Z15761" s="1" t="s">
        <v>1980</v>
      </c>
      <c r="AA15761" s="1" t="s">
        <v>44</v>
      </c>
      <c r="AB15761" s="4" t="s">
        <v>13891</v>
      </c>
      <c r="AC15761" s="1"/>
      <c r="AD15761" s="1" t="s">
        <v>49</v>
      </c>
      <c r="AE15761" s="1" t="s">
        <v>50</v>
      </c>
      <c r="AF15761" s="1" t="s">
        <v>51</v>
      </c>
      <c r="AG15761" s="1" t="s">
        <v>44</v>
      </c>
      <c r="AH15761" s="1" t="s">
        <v>44</v>
      </c>
      <c r="AI15761" s="1" t="s">
        <v>52</v>
      </c>
      <c r="AJ15761">
        <v>1</v>
      </c>
      <c r="AK15761">
        <v>2</v>
      </c>
      <c r="AL15761">
        <v>3</v>
      </c>
    </row>
    <row r="15762" spans="1:38" ht="27" hidden="1" x14ac:dyDescent="0.3">
      <c r="A15762">
        <v>24718</v>
      </c>
      <c r="B15762" s="1" t="s">
        <v>1978</v>
      </c>
      <c r="C15762">
        <v>5</v>
      </c>
      <c r="D15762">
        <v>19</v>
      </c>
      <c r="E15762" s="1" t="s">
        <v>38</v>
      </c>
      <c r="F15762" s="1" t="s">
        <v>39</v>
      </c>
      <c r="G15762" s="1" t="s">
        <v>1979</v>
      </c>
      <c r="H15762" s="1" t="s">
        <v>937</v>
      </c>
      <c r="I15762" s="1" t="s">
        <v>42</v>
      </c>
      <c r="J15762" s="2">
        <v>42731</v>
      </c>
      <c r="K15762" s="1" t="s">
        <v>107</v>
      </c>
      <c r="L15762">
        <v>2</v>
      </c>
      <c r="M15762">
        <v>6</v>
      </c>
      <c r="N15762" s="1" t="s">
        <v>938</v>
      </c>
      <c r="O15762" s="1" t="s">
        <v>44</v>
      </c>
      <c r="P15762" s="2">
        <v>42727</v>
      </c>
      <c r="Q15762" s="2">
        <v>42731</v>
      </c>
      <c r="R15762" s="1" t="s">
        <v>44</v>
      </c>
      <c r="S15762" s="1" t="s">
        <v>44</v>
      </c>
      <c r="T15762" s="1" t="s">
        <v>45</v>
      </c>
      <c r="U15762" s="1" t="s">
        <v>46</v>
      </c>
      <c r="V15762">
        <v>107698</v>
      </c>
      <c r="W15762" s="2">
        <v>45341.455597569446</v>
      </c>
      <c r="X15762" s="2">
        <v>45345.621357094904</v>
      </c>
      <c r="Y15762" t="b">
        <v>0</v>
      </c>
      <c r="Z15762" s="1" t="s">
        <v>1980</v>
      </c>
      <c r="AA15762" s="1" t="s">
        <v>44</v>
      </c>
      <c r="AB15762" s="4" t="s">
        <v>14525</v>
      </c>
      <c r="AC15762" s="1"/>
      <c r="AD15762" s="1" t="s">
        <v>49</v>
      </c>
      <c r="AE15762" s="1" t="s">
        <v>50</v>
      </c>
      <c r="AF15762" s="1" t="s">
        <v>51</v>
      </c>
      <c r="AG15762" s="1" t="s">
        <v>44</v>
      </c>
      <c r="AH15762" s="1" t="s">
        <v>44</v>
      </c>
      <c r="AI15762" s="1" t="s">
        <v>52</v>
      </c>
      <c r="AJ15762">
        <v>1</v>
      </c>
      <c r="AK15762">
        <v>2</v>
      </c>
      <c r="AL15762">
        <v>3</v>
      </c>
    </row>
    <row r="15763" spans="1:38" ht="54" hidden="1" x14ac:dyDescent="0.3">
      <c r="A15763">
        <v>24462</v>
      </c>
      <c r="B15763" s="1" t="s">
        <v>24251</v>
      </c>
      <c r="C15763">
        <v>2</v>
      </c>
      <c r="D15763">
        <v>7</v>
      </c>
      <c r="E15763" s="1" t="s">
        <v>38</v>
      </c>
      <c r="F15763" s="1" t="s">
        <v>137</v>
      </c>
      <c r="G15763" s="1" t="s">
        <v>24252</v>
      </c>
      <c r="H15763" s="1" t="s">
        <v>1932</v>
      </c>
      <c r="I15763" s="1" t="s">
        <v>1133</v>
      </c>
      <c r="J15763" s="2">
        <v>41607</v>
      </c>
      <c r="K15763" s="1" t="s">
        <v>235</v>
      </c>
      <c r="L15763">
        <v>2</v>
      </c>
      <c r="M15763">
        <v>12</v>
      </c>
      <c r="N15763" s="1" t="s">
        <v>44</v>
      </c>
      <c r="O15763" s="1" t="s">
        <v>44</v>
      </c>
      <c r="P15763" s="2">
        <v>41607</v>
      </c>
      <c r="Q15763" s="2">
        <v>41607</v>
      </c>
      <c r="R15763" s="1" t="s">
        <v>44</v>
      </c>
      <c r="S15763" s="1" t="s">
        <v>44</v>
      </c>
      <c r="T15763" s="1" t="s">
        <v>45</v>
      </c>
      <c r="U15763" s="1" t="s">
        <v>46</v>
      </c>
      <c r="V15763">
        <v>38324</v>
      </c>
      <c r="W15763" s="2">
        <v>45341.455597569446</v>
      </c>
      <c r="X15763" s="2">
        <v>45342.971189398151</v>
      </c>
      <c r="Y15763" t="b">
        <v>0</v>
      </c>
      <c r="Z15763" s="1" t="s">
        <v>24253</v>
      </c>
      <c r="AA15763" s="1" t="s">
        <v>44</v>
      </c>
      <c r="AB15763" s="4" t="s">
        <v>24254</v>
      </c>
      <c r="AC15763" s="1"/>
      <c r="AD15763" s="1" t="s">
        <v>49</v>
      </c>
      <c r="AE15763" s="1" t="s">
        <v>50</v>
      </c>
      <c r="AF15763" s="1" t="s">
        <v>51</v>
      </c>
      <c r="AG15763" s="1" t="s">
        <v>44</v>
      </c>
      <c r="AH15763" s="1" t="s">
        <v>44</v>
      </c>
      <c r="AI15763" s="1" t="s">
        <v>52</v>
      </c>
      <c r="AJ15763">
        <v>1</v>
      </c>
      <c r="AK15763">
        <v>2</v>
      </c>
      <c r="AL15763">
        <v>3</v>
      </c>
    </row>
    <row r="15764" spans="1:38" ht="24.75" x14ac:dyDescent="0.3">
      <c r="A15764">
        <v>28500</v>
      </c>
      <c r="B15764" s="1" t="s">
        <v>7977</v>
      </c>
      <c r="C15764">
        <v>4</v>
      </c>
      <c r="D15764">
        <v>35</v>
      </c>
      <c r="E15764" s="1" t="s">
        <v>38</v>
      </c>
      <c r="F15764" s="1" t="s">
        <v>39</v>
      </c>
      <c r="G15764" s="1" t="s">
        <v>7978</v>
      </c>
      <c r="H15764" s="1" t="s">
        <v>7979</v>
      </c>
      <c r="I15764" s="1" t="s">
        <v>42</v>
      </c>
      <c r="J15764" s="2">
        <v>42894</v>
      </c>
      <c r="K15764" s="1" t="s">
        <v>107</v>
      </c>
      <c r="L15764">
        <v>2</v>
      </c>
      <c r="M15764">
        <v>7</v>
      </c>
      <c r="N15764" s="1" t="s">
        <v>7980</v>
      </c>
      <c r="O15764" s="1" t="s">
        <v>44</v>
      </c>
      <c r="P15764" s="2">
        <v>42894</v>
      </c>
      <c r="Q15764" s="2">
        <v>42894</v>
      </c>
      <c r="R15764" s="1" t="s">
        <v>44</v>
      </c>
      <c r="S15764" s="1" t="s">
        <v>44</v>
      </c>
      <c r="T15764" s="1" t="s">
        <v>45</v>
      </c>
      <c r="U15764" s="1" t="s">
        <v>46</v>
      </c>
      <c r="V15764">
        <v>111428</v>
      </c>
      <c r="W15764" s="2">
        <v>45341.455597569446</v>
      </c>
      <c r="X15764" s="2">
        <v>45342.828654826386</v>
      </c>
      <c r="Y15764" t="b">
        <v>0</v>
      </c>
      <c r="Z15764" s="1" t="s">
        <v>7981</v>
      </c>
      <c r="AA15764" s="1" t="s">
        <v>44</v>
      </c>
      <c r="AB15764" s="4" t="s">
        <v>19370</v>
      </c>
      <c r="AC15764" s="1"/>
      <c r="AD15764" s="1" t="s">
        <v>249</v>
      </c>
      <c r="AE15764" s="1" t="s">
        <v>61</v>
      </c>
      <c r="AF15764" s="1" t="s">
        <v>84</v>
      </c>
      <c r="AG15764" s="1" t="s">
        <v>44</v>
      </c>
      <c r="AH15764" s="1" t="s">
        <v>201</v>
      </c>
      <c r="AI15764" s="1" t="s">
        <v>44</v>
      </c>
      <c r="AJ15764">
        <v>1</v>
      </c>
      <c r="AK15764">
        <v>2</v>
      </c>
      <c r="AL15764">
        <v>3</v>
      </c>
    </row>
    <row r="15765" spans="1:38" ht="49.5" x14ac:dyDescent="0.3">
      <c r="A15765">
        <v>26533</v>
      </c>
      <c r="B15765" s="1" t="s">
        <v>3615</v>
      </c>
      <c r="C15765">
        <v>8</v>
      </c>
      <c r="D15765">
        <v>47</v>
      </c>
      <c r="E15765" s="1" t="s">
        <v>38</v>
      </c>
      <c r="F15765" s="1" t="s">
        <v>39</v>
      </c>
      <c r="G15765" s="1" t="s">
        <v>3616</v>
      </c>
      <c r="H15765" s="1" t="s">
        <v>3617</v>
      </c>
      <c r="I15765" s="1" t="s">
        <v>42</v>
      </c>
      <c r="J15765" s="2">
        <v>44455</v>
      </c>
      <c r="K15765" s="1" t="s">
        <v>158</v>
      </c>
      <c r="L15765">
        <v>2</v>
      </c>
      <c r="M15765">
        <v>8</v>
      </c>
      <c r="N15765" s="1" t="s">
        <v>44</v>
      </c>
      <c r="O15765" s="1" t="s">
        <v>44</v>
      </c>
      <c r="P15765" s="2">
        <v>44392</v>
      </c>
      <c r="Q15765" s="2">
        <v>44455</v>
      </c>
      <c r="R15765" s="1" t="s">
        <v>44</v>
      </c>
      <c r="S15765" s="1" t="s">
        <v>44</v>
      </c>
      <c r="T15765" s="1" t="s">
        <v>45</v>
      </c>
      <c r="U15765" s="1" t="s">
        <v>46</v>
      </c>
      <c r="V15765">
        <v>180696</v>
      </c>
      <c r="W15765" s="2">
        <v>45341.455597569446</v>
      </c>
      <c r="X15765" s="2">
        <v>45344.306009618056</v>
      </c>
      <c r="Y15765" t="b">
        <v>0</v>
      </c>
      <c r="Z15765" s="1" t="s">
        <v>3618</v>
      </c>
      <c r="AA15765" s="1" t="s">
        <v>44</v>
      </c>
      <c r="AB15765" s="4" t="s">
        <v>8835</v>
      </c>
      <c r="AC15765" s="1"/>
      <c r="AD15765" s="1" t="s">
        <v>83</v>
      </c>
      <c r="AE15765" s="1" t="s">
        <v>61</v>
      </c>
      <c r="AF15765" s="1" t="s">
        <v>84</v>
      </c>
      <c r="AG15765" s="1" t="s">
        <v>44</v>
      </c>
      <c r="AH15765" s="1" t="s">
        <v>44</v>
      </c>
      <c r="AI15765" s="1" t="s">
        <v>44</v>
      </c>
      <c r="AJ15765">
        <v>1</v>
      </c>
      <c r="AK15765">
        <v>2</v>
      </c>
      <c r="AL15765">
        <v>3</v>
      </c>
    </row>
    <row r="15766" spans="1:38" ht="24.75" x14ac:dyDescent="0.3">
      <c r="A15766">
        <v>25306</v>
      </c>
      <c r="B15766" s="1" t="s">
        <v>1305</v>
      </c>
      <c r="C15766">
        <v>18</v>
      </c>
      <c r="D15766">
        <v>28</v>
      </c>
      <c r="E15766" s="1" t="s">
        <v>38</v>
      </c>
      <c r="F15766" s="1" t="s">
        <v>54</v>
      </c>
      <c r="G15766" s="1" t="s">
        <v>1306</v>
      </c>
      <c r="H15766" s="1" t="s">
        <v>1307</v>
      </c>
      <c r="I15766" s="1" t="s">
        <v>54</v>
      </c>
      <c r="J15766" s="2">
        <v>41967</v>
      </c>
      <c r="K15766" s="1" t="s">
        <v>79</v>
      </c>
      <c r="L15766">
        <v>2</v>
      </c>
      <c r="M15766">
        <v>3</v>
      </c>
      <c r="N15766" s="1" t="s">
        <v>44</v>
      </c>
      <c r="O15766" s="1" t="s">
        <v>44</v>
      </c>
      <c r="P15766" s="2">
        <v>41969</v>
      </c>
      <c r="Q15766" s="2">
        <v>41968</v>
      </c>
      <c r="R15766" s="1" t="s">
        <v>44</v>
      </c>
      <c r="S15766" s="1" t="s">
        <v>44</v>
      </c>
      <c r="T15766" s="1" t="s">
        <v>45</v>
      </c>
      <c r="U15766" s="1" t="s">
        <v>46</v>
      </c>
      <c r="V15766">
        <v>216854</v>
      </c>
      <c r="W15766" s="2">
        <v>45341.455597569446</v>
      </c>
      <c r="X15766" s="2">
        <v>45344.588055949076</v>
      </c>
      <c r="Y15766" t="b">
        <v>0</v>
      </c>
      <c r="Z15766" s="1" t="s">
        <v>1308</v>
      </c>
      <c r="AA15766" s="1" t="s">
        <v>44</v>
      </c>
      <c r="AB15766" s="4" t="s">
        <v>14472</v>
      </c>
      <c r="AC15766" s="1"/>
      <c r="AD15766" s="1" t="s">
        <v>333</v>
      </c>
      <c r="AE15766" s="1" t="s">
        <v>334</v>
      </c>
      <c r="AF15766" s="1" t="s">
        <v>51</v>
      </c>
      <c r="AG15766" s="1" t="s">
        <v>44</v>
      </c>
      <c r="AH15766" s="1" t="s">
        <v>44</v>
      </c>
      <c r="AI15766" s="1" t="s">
        <v>44</v>
      </c>
      <c r="AJ15766">
        <v>1</v>
      </c>
      <c r="AK15766">
        <v>2</v>
      </c>
      <c r="AL15766">
        <v>3</v>
      </c>
    </row>
    <row r="15767" spans="1:38" ht="37.15" x14ac:dyDescent="0.3">
      <c r="A15767">
        <v>38846</v>
      </c>
      <c r="B15767" s="1" t="s">
        <v>11291</v>
      </c>
      <c r="C15767">
        <v>93</v>
      </c>
      <c r="D15767">
        <v>17</v>
      </c>
      <c r="E15767" s="1" t="s">
        <v>155</v>
      </c>
      <c r="F15767" s="1" t="s">
        <v>155</v>
      </c>
      <c r="G15767" s="1" t="s">
        <v>11292</v>
      </c>
      <c r="H15767" s="1" t="s">
        <v>44</v>
      </c>
      <c r="I15767" s="1" t="s">
        <v>11293</v>
      </c>
      <c r="J15767" s="2">
        <v>44089</v>
      </c>
      <c r="K15767" s="1" t="s">
        <v>158</v>
      </c>
      <c r="L15767">
        <v>2</v>
      </c>
      <c r="M15767">
        <v>-1</v>
      </c>
      <c r="N15767" s="1" t="s">
        <v>44</v>
      </c>
      <c r="O15767" s="1" t="s">
        <v>44</v>
      </c>
      <c r="P15767" s="2">
        <v>44089</v>
      </c>
      <c r="Q15767" s="2"/>
      <c r="R15767" s="1" t="s">
        <v>44</v>
      </c>
      <c r="S15767" s="1" t="s">
        <v>44</v>
      </c>
      <c r="T15767" s="1" t="s">
        <v>45</v>
      </c>
      <c r="U15767" s="1" t="s">
        <v>46</v>
      </c>
      <c r="V15767">
        <v>1831185</v>
      </c>
      <c r="W15767" s="2">
        <v>45341.455597569446</v>
      </c>
      <c r="X15767" s="2">
        <v>45343.610202418982</v>
      </c>
      <c r="Y15767" t="b">
        <v>0</v>
      </c>
      <c r="Z15767" s="1" t="s">
        <v>11294</v>
      </c>
      <c r="AA15767" s="1" t="s">
        <v>11295</v>
      </c>
      <c r="AB15767" s="4" t="s">
        <v>24255</v>
      </c>
      <c r="AC15767" s="1"/>
      <c r="AD15767" s="1" t="s">
        <v>249</v>
      </c>
      <c r="AE15767" s="1" t="s">
        <v>61</v>
      </c>
      <c r="AF15767" s="1" t="s">
        <v>84</v>
      </c>
      <c r="AG15767" s="1" t="s">
        <v>44</v>
      </c>
      <c r="AH15767" s="1" t="s">
        <v>44</v>
      </c>
      <c r="AI15767" s="1" t="s">
        <v>44</v>
      </c>
      <c r="AJ15767">
        <v>1</v>
      </c>
      <c r="AK15767">
        <v>2</v>
      </c>
      <c r="AL15767">
        <v>3</v>
      </c>
    </row>
    <row r="15768" spans="1:38" ht="24.75" x14ac:dyDescent="0.3">
      <c r="A15768">
        <v>22198</v>
      </c>
      <c r="B15768" s="1" t="s">
        <v>1104</v>
      </c>
      <c r="C15768">
        <v>159</v>
      </c>
      <c r="D15768">
        <v>2</v>
      </c>
      <c r="E15768" s="1" t="s">
        <v>38</v>
      </c>
      <c r="F15768" s="1" t="s">
        <v>54</v>
      </c>
      <c r="G15768" s="1" t="s">
        <v>1105</v>
      </c>
      <c r="H15768" s="1" t="s">
        <v>1106</v>
      </c>
      <c r="I15768" s="1" t="s">
        <v>54</v>
      </c>
      <c r="J15768" s="2">
        <v>43361</v>
      </c>
      <c r="K15768" s="1" t="s">
        <v>127</v>
      </c>
      <c r="L15768">
        <v>2</v>
      </c>
      <c r="M15768">
        <v>2</v>
      </c>
      <c r="N15768" s="1" t="s">
        <v>44</v>
      </c>
      <c r="O15768" s="1" t="s">
        <v>44</v>
      </c>
      <c r="P15768" s="2">
        <v>43319</v>
      </c>
      <c r="Q15768" s="2">
        <v>43361</v>
      </c>
      <c r="R15768" s="1" t="s">
        <v>44</v>
      </c>
      <c r="S15768" s="1" t="s">
        <v>44</v>
      </c>
      <c r="T15768" s="1" t="s">
        <v>45</v>
      </c>
      <c r="U15768" s="1" t="s">
        <v>46</v>
      </c>
      <c r="V15768">
        <v>5651078</v>
      </c>
      <c r="W15768" s="2">
        <v>45341.455597569446</v>
      </c>
      <c r="X15768" s="2">
        <v>45342.972908090276</v>
      </c>
      <c r="Y15768" t="b">
        <v>0</v>
      </c>
      <c r="Z15768" s="1" t="s">
        <v>1107</v>
      </c>
      <c r="AA15768" s="1" t="s">
        <v>44</v>
      </c>
      <c r="AB15768" s="4" t="s">
        <v>24256</v>
      </c>
      <c r="AC15768" s="1"/>
      <c r="AD15768" s="1" t="s">
        <v>456</v>
      </c>
      <c r="AE15768" s="1" t="s">
        <v>50</v>
      </c>
      <c r="AF15768" s="1" t="s">
        <v>51</v>
      </c>
      <c r="AG15768" s="1" t="s">
        <v>44</v>
      </c>
      <c r="AH15768" s="1" t="s">
        <v>44</v>
      </c>
      <c r="AI15768" s="1" t="s">
        <v>44</v>
      </c>
      <c r="AJ15768">
        <v>1</v>
      </c>
      <c r="AK15768">
        <v>2</v>
      </c>
      <c r="AL15768">
        <v>3</v>
      </c>
    </row>
    <row r="15769" spans="1:38" ht="24.75" x14ac:dyDescent="0.3">
      <c r="A15769">
        <v>8844</v>
      </c>
      <c r="B15769" s="1" t="s">
        <v>6409</v>
      </c>
      <c r="C15769">
        <v>56</v>
      </c>
      <c r="D15769">
        <v>10</v>
      </c>
      <c r="E15769" s="1" t="s">
        <v>38</v>
      </c>
      <c r="F15769" s="1" t="s">
        <v>39</v>
      </c>
      <c r="G15769" s="1" t="s">
        <v>6410</v>
      </c>
      <c r="H15769" s="1" t="s">
        <v>6411</v>
      </c>
      <c r="I15769" s="1" t="s">
        <v>561</v>
      </c>
      <c r="J15769" s="2">
        <v>42244</v>
      </c>
      <c r="K15769" s="1" t="s">
        <v>79</v>
      </c>
      <c r="L15769">
        <v>2</v>
      </c>
      <c r="M15769">
        <v>11</v>
      </c>
      <c r="N15769" s="1" t="s">
        <v>44</v>
      </c>
      <c r="O15769" s="1" t="s">
        <v>44</v>
      </c>
      <c r="P15769" s="2">
        <v>42244</v>
      </c>
      <c r="Q15769" s="2">
        <v>42247</v>
      </c>
      <c r="R15769" s="1" t="s">
        <v>44</v>
      </c>
      <c r="S15769" s="1" t="s">
        <v>44</v>
      </c>
      <c r="T15769" s="1" t="s">
        <v>45</v>
      </c>
      <c r="U15769" s="1" t="s">
        <v>46</v>
      </c>
      <c r="V15769">
        <v>225904</v>
      </c>
      <c r="W15769" s="2">
        <v>45341.455597569446</v>
      </c>
      <c r="X15769" s="2">
        <v>45344.928395185183</v>
      </c>
      <c r="Y15769" t="b">
        <v>0</v>
      </c>
      <c r="Z15769" s="1" t="s">
        <v>6412</v>
      </c>
      <c r="AA15769" s="1" t="s">
        <v>44</v>
      </c>
      <c r="AB15769" s="4" t="s">
        <v>24257</v>
      </c>
      <c r="AC15769" s="1"/>
      <c r="AD15769" s="1" t="s">
        <v>807</v>
      </c>
      <c r="AE15769" s="1" t="s">
        <v>808</v>
      </c>
      <c r="AF15769" s="1" t="s">
        <v>51</v>
      </c>
      <c r="AG15769" s="1" t="s">
        <v>44</v>
      </c>
      <c r="AH15769" s="1" t="s">
        <v>44</v>
      </c>
      <c r="AI15769" s="1" t="s">
        <v>44</v>
      </c>
      <c r="AJ15769">
        <v>1</v>
      </c>
      <c r="AK15769">
        <v>2</v>
      </c>
      <c r="AL15769">
        <v>3</v>
      </c>
    </row>
    <row r="15770" spans="1:38" ht="37.15" x14ac:dyDescent="0.3">
      <c r="A15770">
        <v>19451</v>
      </c>
      <c r="B15770" s="1" t="s">
        <v>24258</v>
      </c>
      <c r="C15770">
        <v>28</v>
      </c>
      <c r="D15770">
        <v>6</v>
      </c>
      <c r="E15770" s="1" t="s">
        <v>38</v>
      </c>
      <c r="F15770" s="1" t="s">
        <v>54</v>
      </c>
      <c r="G15770" s="1" t="s">
        <v>24259</v>
      </c>
      <c r="H15770" s="1" t="s">
        <v>24260</v>
      </c>
      <c r="I15770" s="1" t="s">
        <v>173</v>
      </c>
      <c r="J15770" s="2">
        <v>40806</v>
      </c>
      <c r="K15770" s="1" t="s">
        <v>174</v>
      </c>
      <c r="L15770">
        <v>2</v>
      </c>
      <c r="M15770">
        <v>2</v>
      </c>
      <c r="N15770" s="1" t="s">
        <v>44</v>
      </c>
      <c r="O15770" s="1" t="s">
        <v>44</v>
      </c>
      <c r="P15770" s="2">
        <v>40792</v>
      </c>
      <c r="Q15770" s="2">
        <v>40806</v>
      </c>
      <c r="R15770" s="1" t="s">
        <v>44</v>
      </c>
      <c r="S15770" s="1" t="s">
        <v>44</v>
      </c>
      <c r="T15770" s="1" t="s">
        <v>45</v>
      </c>
      <c r="U15770" s="1" t="s">
        <v>46</v>
      </c>
      <c r="V15770">
        <v>216326</v>
      </c>
      <c r="W15770" s="2">
        <v>45341.455597569446</v>
      </c>
      <c r="X15770" s="2">
        <v>45343.528435115739</v>
      </c>
      <c r="Y15770" t="b">
        <v>0</v>
      </c>
      <c r="Z15770" s="1" t="s">
        <v>24261</v>
      </c>
      <c r="AA15770" s="1" t="s">
        <v>44</v>
      </c>
      <c r="AB15770" s="4" t="s">
        <v>24262</v>
      </c>
      <c r="AC15770" s="1"/>
      <c r="AD15770" s="1" t="s">
        <v>83</v>
      </c>
      <c r="AE15770" s="1" t="s">
        <v>61</v>
      </c>
      <c r="AF15770" s="1" t="s">
        <v>84</v>
      </c>
      <c r="AG15770" s="1" t="s">
        <v>44</v>
      </c>
      <c r="AH15770" s="1" t="s">
        <v>44</v>
      </c>
      <c r="AI15770" s="1" t="s">
        <v>44</v>
      </c>
      <c r="AJ15770">
        <v>1</v>
      </c>
      <c r="AK15770">
        <v>2</v>
      </c>
      <c r="AL15770">
        <v>3</v>
      </c>
    </row>
    <row r="15771" spans="1:38" ht="135" hidden="1" x14ac:dyDescent="0.3">
      <c r="A15771">
        <v>11994</v>
      </c>
      <c r="B15771" s="1" t="s">
        <v>569</v>
      </c>
      <c r="C15771">
        <v>7</v>
      </c>
      <c r="D15771">
        <v>3</v>
      </c>
      <c r="E15771" s="1" t="s">
        <v>38</v>
      </c>
      <c r="F15771" s="1" t="s">
        <v>54</v>
      </c>
      <c r="G15771" s="1" t="s">
        <v>1276</v>
      </c>
      <c r="H15771" s="1" t="s">
        <v>1277</v>
      </c>
      <c r="I15771" s="1" t="s">
        <v>54</v>
      </c>
      <c r="J15771" s="2">
        <v>44285</v>
      </c>
      <c r="K15771" s="1" t="s">
        <v>158</v>
      </c>
      <c r="L15771">
        <v>2</v>
      </c>
      <c r="M15771">
        <v>3</v>
      </c>
      <c r="N15771" s="1" t="s">
        <v>44</v>
      </c>
      <c r="O15771" s="1" t="s">
        <v>44</v>
      </c>
      <c r="P15771" s="2">
        <v>44286</v>
      </c>
      <c r="Q15771" s="2">
        <v>44286</v>
      </c>
      <c r="R15771" s="1" t="s">
        <v>44</v>
      </c>
      <c r="S15771" s="1" t="s">
        <v>44</v>
      </c>
      <c r="T15771" s="1" t="s">
        <v>45</v>
      </c>
      <c r="U15771" s="1" t="s">
        <v>46</v>
      </c>
      <c r="V15771">
        <v>53243</v>
      </c>
      <c r="W15771" s="2">
        <v>45341.455597569446</v>
      </c>
      <c r="X15771" s="2">
        <v>45344.523055983795</v>
      </c>
      <c r="Y15771" t="b">
        <v>0</v>
      </c>
      <c r="Z15771" s="1" t="s">
        <v>1278</v>
      </c>
      <c r="AA15771" s="1" t="s">
        <v>44</v>
      </c>
      <c r="AB15771" s="4" t="s">
        <v>24263</v>
      </c>
      <c r="AC15771" s="1"/>
      <c r="AD15771" s="1" t="s">
        <v>49</v>
      </c>
      <c r="AE15771" s="1" t="s">
        <v>50</v>
      </c>
      <c r="AF15771" s="1" t="s">
        <v>51</v>
      </c>
      <c r="AG15771" s="1" t="s">
        <v>44</v>
      </c>
      <c r="AH15771" s="1" t="s">
        <v>44</v>
      </c>
      <c r="AI15771" s="1" t="s">
        <v>52</v>
      </c>
      <c r="AJ15771">
        <v>1</v>
      </c>
      <c r="AK15771">
        <v>2</v>
      </c>
      <c r="AL15771">
        <v>3</v>
      </c>
    </row>
    <row r="15772" spans="1:38" ht="13.5" hidden="1" x14ac:dyDescent="0.3">
      <c r="A15772">
        <v>31565</v>
      </c>
      <c r="B15772" s="1" t="s">
        <v>1181</v>
      </c>
      <c r="C15772">
        <v>4</v>
      </c>
      <c r="D15772">
        <v>15</v>
      </c>
      <c r="E15772" s="1" t="s">
        <v>38</v>
      </c>
      <c r="F15772" s="1" t="s">
        <v>54</v>
      </c>
      <c r="G15772" s="1" t="s">
        <v>1182</v>
      </c>
      <c r="H15772" s="1" t="s">
        <v>1183</v>
      </c>
      <c r="I15772" s="1" t="s">
        <v>54</v>
      </c>
      <c r="J15772" s="2">
        <v>44130</v>
      </c>
      <c r="K15772" s="1" t="s">
        <v>158</v>
      </c>
      <c r="L15772">
        <v>2</v>
      </c>
      <c r="M15772">
        <v>3</v>
      </c>
      <c r="N15772" s="1" t="s">
        <v>44</v>
      </c>
      <c r="O15772" s="1" t="s">
        <v>44</v>
      </c>
      <c r="P15772" s="2">
        <v>44130</v>
      </c>
      <c r="Q15772" s="2">
        <v>44130</v>
      </c>
      <c r="R15772" s="1" t="s">
        <v>44</v>
      </c>
      <c r="S15772" s="1" t="s">
        <v>44</v>
      </c>
      <c r="T15772" s="1" t="s">
        <v>45</v>
      </c>
      <c r="U15772" s="1" t="s">
        <v>46</v>
      </c>
      <c r="V15772">
        <v>79022</v>
      </c>
      <c r="W15772" s="2">
        <v>45341.455597569446</v>
      </c>
      <c r="X15772" s="2">
        <v>45341.531668912037</v>
      </c>
      <c r="Y15772" t="b">
        <v>0</v>
      </c>
      <c r="Z15772" s="1" t="s">
        <v>1184</v>
      </c>
      <c r="AA15772" s="1" t="s">
        <v>44</v>
      </c>
      <c r="AB15772" s="4" t="s">
        <v>24264</v>
      </c>
      <c r="AC15772" s="1"/>
      <c r="AD15772" s="1" t="s">
        <v>49</v>
      </c>
      <c r="AE15772" s="1" t="s">
        <v>50</v>
      </c>
      <c r="AF15772" s="1" t="s">
        <v>51</v>
      </c>
      <c r="AG15772" s="1" t="s">
        <v>44</v>
      </c>
      <c r="AH15772" s="1" t="s">
        <v>44</v>
      </c>
      <c r="AI15772" s="1" t="s">
        <v>52</v>
      </c>
      <c r="AJ15772">
        <v>1</v>
      </c>
      <c r="AK15772">
        <v>2</v>
      </c>
      <c r="AL15772">
        <v>3</v>
      </c>
    </row>
    <row r="15773" spans="1:38" ht="49.5" x14ac:dyDescent="0.3">
      <c r="A15773">
        <v>12088</v>
      </c>
      <c r="B15773" s="1" t="s">
        <v>8372</v>
      </c>
      <c r="C15773">
        <v>5</v>
      </c>
      <c r="D15773">
        <v>15</v>
      </c>
      <c r="E15773" s="1" t="s">
        <v>38</v>
      </c>
      <c r="F15773" s="1" t="s">
        <v>39</v>
      </c>
      <c r="G15773" s="1" t="s">
        <v>8373</v>
      </c>
      <c r="H15773" s="1" t="s">
        <v>8374</v>
      </c>
      <c r="I15773" s="1" t="s">
        <v>42</v>
      </c>
      <c r="J15773" s="2">
        <v>42403</v>
      </c>
      <c r="K15773" s="1" t="s">
        <v>43</v>
      </c>
      <c r="L15773">
        <v>2</v>
      </c>
      <c r="M15773">
        <v>6</v>
      </c>
      <c r="N15773" s="1" t="s">
        <v>44</v>
      </c>
      <c r="O15773" s="1" t="s">
        <v>44</v>
      </c>
      <c r="P15773" s="2">
        <v>42402</v>
      </c>
      <c r="Q15773" s="2">
        <v>42403</v>
      </c>
      <c r="R15773" s="1" t="s">
        <v>44</v>
      </c>
      <c r="S15773" s="1" t="s">
        <v>44</v>
      </c>
      <c r="T15773" s="1" t="s">
        <v>45</v>
      </c>
      <c r="U15773" s="1" t="s">
        <v>46</v>
      </c>
      <c r="V15773">
        <v>63122</v>
      </c>
      <c r="W15773" s="2">
        <v>45341.455597569446</v>
      </c>
      <c r="X15773" s="2">
        <v>45345.501672060185</v>
      </c>
      <c r="Y15773" t="b">
        <v>0</v>
      </c>
      <c r="Z15773" s="1" t="s">
        <v>8375</v>
      </c>
      <c r="AA15773" s="1" t="s">
        <v>44</v>
      </c>
      <c r="AB15773" s="4" t="s">
        <v>24265</v>
      </c>
      <c r="AC15773" s="1"/>
      <c r="AD15773" s="1" t="s">
        <v>60</v>
      </c>
      <c r="AE15773" s="1" t="s">
        <v>61</v>
      </c>
      <c r="AF15773" s="1" t="s">
        <v>51</v>
      </c>
      <c r="AG15773" s="1" t="s">
        <v>44</v>
      </c>
      <c r="AH15773" s="1" t="s">
        <v>44</v>
      </c>
      <c r="AI15773" s="1" t="s">
        <v>44</v>
      </c>
      <c r="AJ15773">
        <v>1</v>
      </c>
      <c r="AK15773">
        <v>2</v>
      </c>
      <c r="AL15773">
        <v>3</v>
      </c>
    </row>
    <row r="15774" spans="1:38" ht="27" hidden="1" x14ac:dyDescent="0.3">
      <c r="A15774">
        <v>29837</v>
      </c>
      <c r="B15774" s="1" t="s">
        <v>202</v>
      </c>
      <c r="C15774">
        <v>46</v>
      </c>
      <c r="D15774">
        <v>19</v>
      </c>
      <c r="E15774" s="1" t="s">
        <v>38</v>
      </c>
      <c r="F15774" s="1" t="s">
        <v>39</v>
      </c>
      <c r="G15774" s="1" t="s">
        <v>203</v>
      </c>
      <c r="H15774" s="1" t="s">
        <v>204</v>
      </c>
      <c r="I15774" s="1" t="s">
        <v>42</v>
      </c>
      <c r="J15774" s="2">
        <v>43991</v>
      </c>
      <c r="K15774" s="1" t="s">
        <v>65</v>
      </c>
      <c r="L15774">
        <v>2</v>
      </c>
      <c r="M15774">
        <v>11</v>
      </c>
      <c r="N15774" s="1" t="s">
        <v>205</v>
      </c>
      <c r="O15774" s="1" t="s">
        <v>44</v>
      </c>
      <c r="P15774" s="2">
        <v>43991</v>
      </c>
      <c r="Q15774" s="2">
        <v>43992</v>
      </c>
      <c r="R15774" s="1" t="s">
        <v>44</v>
      </c>
      <c r="S15774" s="1" t="s">
        <v>44</v>
      </c>
      <c r="T15774" s="1" t="s">
        <v>45</v>
      </c>
      <c r="U15774" s="1" t="s">
        <v>46</v>
      </c>
      <c r="V15774">
        <v>316522</v>
      </c>
      <c r="W15774" s="2">
        <v>45341.455597569446</v>
      </c>
      <c r="X15774" s="2">
        <v>45343.802264571757</v>
      </c>
      <c r="Y15774" t="b">
        <v>0</v>
      </c>
      <c r="Z15774" s="1" t="s">
        <v>206</v>
      </c>
      <c r="AA15774" s="1" t="s">
        <v>44</v>
      </c>
      <c r="AB15774" s="4" t="s">
        <v>24266</v>
      </c>
      <c r="AC15774" s="1"/>
      <c r="AD15774" s="1" t="s">
        <v>49</v>
      </c>
      <c r="AE15774" s="1" t="s">
        <v>50</v>
      </c>
      <c r="AF15774" s="1" t="s">
        <v>51</v>
      </c>
      <c r="AG15774" s="1" t="s">
        <v>44</v>
      </c>
      <c r="AH15774" s="1" t="s">
        <v>44</v>
      </c>
      <c r="AI15774" s="1" t="s">
        <v>52</v>
      </c>
      <c r="AJ15774">
        <v>1</v>
      </c>
      <c r="AK15774">
        <v>2</v>
      </c>
      <c r="AL15774">
        <v>3</v>
      </c>
    </row>
    <row r="15775" spans="1:38" ht="24.75" x14ac:dyDescent="0.3">
      <c r="A15775">
        <v>1645</v>
      </c>
      <c r="B15775" s="1" t="s">
        <v>6565</v>
      </c>
      <c r="C15775">
        <v>14</v>
      </c>
      <c r="D15775">
        <v>20</v>
      </c>
      <c r="E15775" s="1" t="s">
        <v>38</v>
      </c>
      <c r="F15775" s="1" t="s">
        <v>54</v>
      </c>
      <c r="G15775" s="1" t="s">
        <v>6566</v>
      </c>
      <c r="H15775" s="1" t="s">
        <v>932</v>
      </c>
      <c r="I15775" s="1" t="s">
        <v>54</v>
      </c>
      <c r="J15775" s="2">
        <v>43572</v>
      </c>
      <c r="K15775" s="1" t="s">
        <v>127</v>
      </c>
      <c r="L15775">
        <v>2</v>
      </c>
      <c r="M15775">
        <v>3</v>
      </c>
      <c r="N15775" s="1" t="s">
        <v>44</v>
      </c>
      <c r="O15775" s="1" t="s">
        <v>44</v>
      </c>
      <c r="P15775" s="2">
        <v>43573</v>
      </c>
      <c r="Q15775" s="2">
        <v>43573</v>
      </c>
      <c r="R15775" s="1" t="s">
        <v>44</v>
      </c>
      <c r="S15775" s="1" t="s">
        <v>44</v>
      </c>
      <c r="T15775" s="1" t="s">
        <v>45</v>
      </c>
      <c r="U15775" s="1" t="s">
        <v>46</v>
      </c>
      <c r="V15775">
        <v>138065</v>
      </c>
      <c r="W15775" s="2">
        <v>45341.455597569446</v>
      </c>
      <c r="X15775" s="2">
        <v>45343.254237013891</v>
      </c>
      <c r="Y15775" t="b">
        <v>0</v>
      </c>
      <c r="Z15775" s="1" t="s">
        <v>6567</v>
      </c>
      <c r="AA15775" s="1" t="s">
        <v>44</v>
      </c>
      <c r="AB15775" s="4" t="s">
        <v>20151</v>
      </c>
      <c r="AC15775" s="1"/>
      <c r="AD15775" s="1" t="s">
        <v>249</v>
      </c>
      <c r="AE15775" s="1" t="s">
        <v>61</v>
      </c>
      <c r="AF15775" s="1" t="s">
        <v>84</v>
      </c>
      <c r="AG15775" s="1" t="s">
        <v>44</v>
      </c>
      <c r="AH15775" s="1" t="s">
        <v>44</v>
      </c>
      <c r="AI15775" s="1" t="s">
        <v>44</v>
      </c>
      <c r="AJ15775">
        <v>1</v>
      </c>
      <c r="AK15775">
        <v>2</v>
      </c>
      <c r="AL15775">
        <v>3</v>
      </c>
    </row>
    <row r="15776" spans="1:38" ht="67.5" hidden="1" x14ac:dyDescent="0.3">
      <c r="A15776">
        <v>34787</v>
      </c>
      <c r="B15776" s="1" t="s">
        <v>457</v>
      </c>
      <c r="C15776">
        <v>74</v>
      </c>
      <c r="D15776">
        <v>3</v>
      </c>
      <c r="E15776" s="1" t="s">
        <v>38</v>
      </c>
      <c r="F15776" s="1" t="s">
        <v>39</v>
      </c>
      <c r="G15776" s="1" t="s">
        <v>458</v>
      </c>
      <c r="H15776" s="1" t="s">
        <v>459</v>
      </c>
      <c r="I15776" s="1" t="s">
        <v>167</v>
      </c>
      <c r="J15776" s="2">
        <v>41548</v>
      </c>
      <c r="K15776" s="1" t="s">
        <v>235</v>
      </c>
      <c r="L15776">
        <v>2</v>
      </c>
      <c r="M15776">
        <v>10</v>
      </c>
      <c r="N15776" s="1" t="s">
        <v>460</v>
      </c>
      <c r="O15776" s="1" t="s">
        <v>44</v>
      </c>
      <c r="P15776" s="2">
        <v>41548</v>
      </c>
      <c r="Q15776" s="2">
        <v>41549</v>
      </c>
      <c r="R15776" s="1" t="s">
        <v>44</v>
      </c>
      <c r="S15776" s="1" t="s">
        <v>44</v>
      </c>
      <c r="T15776" s="1" t="s">
        <v>45</v>
      </c>
      <c r="U15776" s="1" t="s">
        <v>46</v>
      </c>
      <c r="V15776">
        <v>481755</v>
      </c>
      <c r="W15776" s="2">
        <v>45341.455597569446</v>
      </c>
      <c r="X15776" s="2">
        <v>45345.372611956016</v>
      </c>
      <c r="Y15776" t="b">
        <v>0</v>
      </c>
      <c r="Z15776" s="1" t="s">
        <v>461</v>
      </c>
      <c r="AA15776" s="1" t="s">
        <v>44</v>
      </c>
      <c r="AB15776" s="4" t="s">
        <v>24267</v>
      </c>
      <c r="AC15776" s="1"/>
      <c r="AD15776" s="1" t="s">
        <v>49</v>
      </c>
      <c r="AE15776" s="1" t="s">
        <v>50</v>
      </c>
      <c r="AF15776" s="1" t="s">
        <v>51</v>
      </c>
      <c r="AG15776" s="1" t="s">
        <v>44</v>
      </c>
      <c r="AH15776" s="1" t="s">
        <v>44</v>
      </c>
      <c r="AI15776" s="1" t="s">
        <v>52</v>
      </c>
      <c r="AJ15776">
        <v>1</v>
      </c>
      <c r="AK15776">
        <v>2</v>
      </c>
      <c r="AL15776">
        <v>3</v>
      </c>
    </row>
    <row r="15777" spans="1:38" ht="13.5" hidden="1" x14ac:dyDescent="0.3">
      <c r="A15777">
        <v>15511</v>
      </c>
      <c r="B15777" s="1" t="s">
        <v>8814</v>
      </c>
      <c r="C15777">
        <v>4</v>
      </c>
      <c r="D15777">
        <v>2</v>
      </c>
      <c r="E15777" s="1" t="s">
        <v>38</v>
      </c>
      <c r="F15777" s="1" t="s">
        <v>317</v>
      </c>
      <c r="G15777" s="1" t="s">
        <v>8815</v>
      </c>
      <c r="H15777" s="1" t="s">
        <v>2058</v>
      </c>
      <c r="I15777" s="1" t="s">
        <v>426</v>
      </c>
      <c r="J15777" s="2">
        <v>42284</v>
      </c>
      <c r="K15777" s="1" t="s">
        <v>43</v>
      </c>
      <c r="L15777">
        <v>2</v>
      </c>
      <c r="M15777">
        <v>2</v>
      </c>
      <c r="N15777" s="1" t="s">
        <v>44</v>
      </c>
      <c r="O15777" s="1" t="s">
        <v>44</v>
      </c>
      <c r="P15777" s="2">
        <v>42284</v>
      </c>
      <c r="Q15777" s="2">
        <v>42284</v>
      </c>
      <c r="R15777" s="1" t="s">
        <v>44</v>
      </c>
      <c r="S15777" s="1" t="s">
        <v>44</v>
      </c>
      <c r="T15777" s="1" t="s">
        <v>45</v>
      </c>
      <c r="U15777" s="1" t="s">
        <v>46</v>
      </c>
      <c r="V15777">
        <v>73103</v>
      </c>
      <c r="W15777" s="2">
        <v>45341.455597569446</v>
      </c>
      <c r="X15777" s="2">
        <v>45343.192142638887</v>
      </c>
      <c r="Y15777" t="b">
        <v>0</v>
      </c>
      <c r="Z15777" s="1" t="s">
        <v>8816</v>
      </c>
      <c r="AA15777" s="1" t="s">
        <v>44</v>
      </c>
      <c r="AB15777" s="4" t="s">
        <v>24268</v>
      </c>
      <c r="AC15777" s="1"/>
      <c r="AD15777" s="1" t="s">
        <v>49</v>
      </c>
      <c r="AE15777" s="1" t="s">
        <v>50</v>
      </c>
      <c r="AF15777" s="1" t="s">
        <v>51</v>
      </c>
      <c r="AG15777" s="1" t="s">
        <v>44</v>
      </c>
      <c r="AH15777" s="1" t="s">
        <v>44</v>
      </c>
      <c r="AI15777" s="1" t="s">
        <v>52</v>
      </c>
      <c r="AJ15777">
        <v>1</v>
      </c>
      <c r="AK15777">
        <v>2</v>
      </c>
      <c r="AL15777">
        <v>3</v>
      </c>
    </row>
    <row r="15778" spans="1:38" ht="27" hidden="1" x14ac:dyDescent="0.3">
      <c r="A15778">
        <v>19980</v>
      </c>
      <c r="B15778" s="1" t="s">
        <v>577</v>
      </c>
      <c r="C15778">
        <v>58</v>
      </c>
      <c r="D15778">
        <v>15</v>
      </c>
      <c r="E15778" s="1" t="s">
        <v>38</v>
      </c>
      <c r="F15778" s="1" t="s">
        <v>39</v>
      </c>
      <c r="G15778" s="1" t="s">
        <v>578</v>
      </c>
      <c r="H15778" s="1" t="s">
        <v>579</v>
      </c>
      <c r="I15778" s="1" t="s">
        <v>561</v>
      </c>
      <c r="J15778" s="2">
        <v>41942</v>
      </c>
      <c r="K15778" s="1" t="s">
        <v>79</v>
      </c>
      <c r="L15778">
        <v>2</v>
      </c>
      <c r="M15778">
        <v>18</v>
      </c>
      <c r="N15778" s="1" t="s">
        <v>580</v>
      </c>
      <c r="O15778" s="1" t="s">
        <v>44</v>
      </c>
      <c r="P15778" s="2">
        <v>41942</v>
      </c>
      <c r="Q15778" s="2">
        <v>41942</v>
      </c>
      <c r="R15778" s="1" t="s">
        <v>44</v>
      </c>
      <c r="S15778" s="1" t="s">
        <v>44</v>
      </c>
      <c r="T15778" s="1" t="s">
        <v>45</v>
      </c>
      <c r="U15778" s="1" t="s">
        <v>46</v>
      </c>
      <c r="V15778">
        <v>472383</v>
      </c>
      <c r="W15778" s="2">
        <v>45341.455597569446</v>
      </c>
      <c r="X15778" s="2">
        <v>45344.404624606483</v>
      </c>
      <c r="Y15778" t="b">
        <v>0</v>
      </c>
      <c r="Z15778" s="1" t="s">
        <v>581</v>
      </c>
      <c r="AA15778" s="1" t="s">
        <v>44</v>
      </c>
      <c r="AB15778" s="4" t="s">
        <v>24269</v>
      </c>
      <c r="AC15778" s="1"/>
      <c r="AD15778" s="1" t="s">
        <v>49</v>
      </c>
      <c r="AE15778" s="1" t="s">
        <v>50</v>
      </c>
      <c r="AF15778" s="1" t="s">
        <v>51</v>
      </c>
      <c r="AG15778" s="1" t="s">
        <v>44</v>
      </c>
      <c r="AH15778" s="1" t="s">
        <v>44</v>
      </c>
      <c r="AI15778" s="1" t="s">
        <v>52</v>
      </c>
      <c r="AJ15778">
        <v>1</v>
      </c>
      <c r="AK15778">
        <v>2</v>
      </c>
      <c r="AL15778">
        <v>3</v>
      </c>
    </row>
    <row r="15779" spans="1:38" ht="54" hidden="1" x14ac:dyDescent="0.3">
      <c r="A15779">
        <v>29996</v>
      </c>
      <c r="B15779" s="1" t="s">
        <v>1582</v>
      </c>
      <c r="C15779">
        <v>4</v>
      </c>
      <c r="D15779">
        <v>10</v>
      </c>
      <c r="E15779" s="1" t="s">
        <v>38</v>
      </c>
      <c r="F15779" s="1" t="s">
        <v>137</v>
      </c>
      <c r="G15779" s="1" t="s">
        <v>1583</v>
      </c>
      <c r="H15779" s="1" t="s">
        <v>880</v>
      </c>
      <c r="I15779" s="1" t="s">
        <v>1133</v>
      </c>
      <c r="J15779" s="2">
        <v>44743</v>
      </c>
      <c r="K15779" s="1" t="s">
        <v>145</v>
      </c>
      <c r="L15779">
        <v>2</v>
      </c>
      <c r="M15779">
        <v>7</v>
      </c>
      <c r="N15779" s="1" t="s">
        <v>44</v>
      </c>
      <c r="O15779" s="1" t="s">
        <v>44</v>
      </c>
      <c r="P15779" s="2">
        <v>44741</v>
      </c>
      <c r="Q15779" s="2">
        <v>44743</v>
      </c>
      <c r="R15779" s="1" t="s">
        <v>44</v>
      </c>
      <c r="S15779" s="1" t="s">
        <v>44</v>
      </c>
      <c r="T15779" s="1" t="s">
        <v>45</v>
      </c>
      <c r="U15779" s="1" t="s">
        <v>46</v>
      </c>
      <c r="V15779">
        <v>39082</v>
      </c>
      <c r="W15779" s="2">
        <v>45341.455597569446</v>
      </c>
      <c r="X15779" s="2">
        <v>45343.348275358796</v>
      </c>
      <c r="Y15779" t="b">
        <v>0</v>
      </c>
      <c r="Z15779" s="1" t="s">
        <v>1584</v>
      </c>
      <c r="AA15779" s="1" t="s">
        <v>44</v>
      </c>
      <c r="AB15779" s="4" t="s">
        <v>24270</v>
      </c>
      <c r="AC15779" s="1"/>
      <c r="AD15779" s="1" t="s">
        <v>49</v>
      </c>
      <c r="AE15779" s="1" t="s">
        <v>50</v>
      </c>
      <c r="AF15779" s="1" t="s">
        <v>51</v>
      </c>
      <c r="AG15779" s="1" t="s">
        <v>44</v>
      </c>
      <c r="AH15779" s="1" t="s">
        <v>44</v>
      </c>
      <c r="AI15779" s="1" t="s">
        <v>52</v>
      </c>
      <c r="AJ15779">
        <v>1</v>
      </c>
      <c r="AK15779">
        <v>2</v>
      </c>
      <c r="AL15779">
        <v>3</v>
      </c>
    </row>
    <row r="15780" spans="1:38" ht="37.15" x14ac:dyDescent="0.3">
      <c r="A15780">
        <v>28934</v>
      </c>
      <c r="B15780" s="1" t="s">
        <v>1612</v>
      </c>
      <c r="C15780">
        <v>14</v>
      </c>
      <c r="D15780">
        <v>35</v>
      </c>
      <c r="E15780" s="1" t="s">
        <v>38</v>
      </c>
      <c r="F15780" s="1" t="s">
        <v>54</v>
      </c>
      <c r="G15780" s="1" t="s">
        <v>1613</v>
      </c>
      <c r="H15780" s="1" t="s">
        <v>1614</v>
      </c>
      <c r="I15780" s="1" t="s">
        <v>54</v>
      </c>
      <c r="J15780" s="2">
        <v>44368</v>
      </c>
      <c r="K15780" s="1" t="s">
        <v>158</v>
      </c>
      <c r="L15780">
        <v>2</v>
      </c>
      <c r="M15780">
        <v>3</v>
      </c>
      <c r="N15780" s="1" t="s">
        <v>44</v>
      </c>
      <c r="O15780" s="1" t="s">
        <v>44</v>
      </c>
      <c r="P15780" s="2">
        <v>44369</v>
      </c>
      <c r="Q15780" s="2">
        <v>44369</v>
      </c>
      <c r="R15780" s="1" t="s">
        <v>44</v>
      </c>
      <c r="S15780" s="1" t="s">
        <v>44</v>
      </c>
      <c r="T15780" s="1" t="s">
        <v>45</v>
      </c>
      <c r="U15780" s="1" t="s">
        <v>46</v>
      </c>
      <c r="V15780">
        <v>806751</v>
      </c>
      <c r="W15780" s="2">
        <v>45341.455597569446</v>
      </c>
      <c r="X15780" s="2">
        <v>45345.763908553243</v>
      </c>
      <c r="Y15780" t="b">
        <v>0</v>
      </c>
      <c r="Z15780" s="1" t="s">
        <v>1615</v>
      </c>
      <c r="AA15780" s="1" t="s">
        <v>44</v>
      </c>
      <c r="AB15780" s="4" t="s">
        <v>7533</v>
      </c>
      <c r="AC15780" s="1"/>
      <c r="AD15780" s="1" t="s">
        <v>83</v>
      </c>
      <c r="AE15780" s="1" t="s">
        <v>61</v>
      </c>
      <c r="AF15780" s="1" t="s">
        <v>84</v>
      </c>
      <c r="AG15780" s="1" t="s">
        <v>44</v>
      </c>
      <c r="AH15780" s="1" t="s">
        <v>44</v>
      </c>
      <c r="AI15780" s="1" t="s">
        <v>44</v>
      </c>
      <c r="AJ15780">
        <v>1</v>
      </c>
      <c r="AK15780">
        <v>2</v>
      </c>
      <c r="AL15780">
        <v>3</v>
      </c>
    </row>
    <row r="15781" spans="1:38" ht="37.15" x14ac:dyDescent="0.3">
      <c r="A15781">
        <v>19787</v>
      </c>
      <c r="B15781" s="1" t="s">
        <v>24271</v>
      </c>
      <c r="C15781">
        <v>16</v>
      </c>
      <c r="D15781">
        <v>12</v>
      </c>
      <c r="E15781" s="1" t="s">
        <v>38</v>
      </c>
      <c r="F15781" s="1" t="s">
        <v>39</v>
      </c>
      <c r="G15781" s="1" t="s">
        <v>24272</v>
      </c>
      <c r="H15781" s="1" t="s">
        <v>14284</v>
      </c>
      <c r="I15781" s="1" t="s">
        <v>167</v>
      </c>
      <c r="J15781" s="2">
        <v>43122</v>
      </c>
      <c r="K15781" s="1" t="s">
        <v>270</v>
      </c>
      <c r="L15781">
        <v>2</v>
      </c>
      <c r="M15781">
        <v>6</v>
      </c>
      <c r="N15781" s="1" t="s">
        <v>44</v>
      </c>
      <c r="O15781" s="1" t="s">
        <v>44</v>
      </c>
      <c r="P15781" s="2">
        <v>43123</v>
      </c>
      <c r="Q15781" s="2">
        <v>43124</v>
      </c>
      <c r="R15781" s="1" t="s">
        <v>44</v>
      </c>
      <c r="S15781" s="1" t="s">
        <v>44</v>
      </c>
      <c r="T15781" s="1" t="s">
        <v>45</v>
      </c>
      <c r="U15781" s="1" t="s">
        <v>46</v>
      </c>
      <c r="V15781">
        <v>73407</v>
      </c>
      <c r="W15781" s="2">
        <v>45341.455597569446</v>
      </c>
      <c r="X15781" s="2">
        <v>45341.515694166665</v>
      </c>
      <c r="Y15781" t="b">
        <v>0</v>
      </c>
      <c r="Z15781" s="1" t="s">
        <v>24273</v>
      </c>
      <c r="AA15781" s="1" t="s">
        <v>44</v>
      </c>
      <c r="AB15781" s="4" t="s">
        <v>24274</v>
      </c>
      <c r="AC15781" s="1"/>
      <c r="AD15781" s="1" t="s">
        <v>83</v>
      </c>
      <c r="AE15781" s="1" t="s">
        <v>61</v>
      </c>
      <c r="AF15781" s="1" t="s">
        <v>84</v>
      </c>
      <c r="AG15781" s="1" t="s">
        <v>44</v>
      </c>
      <c r="AH15781" s="1" t="s">
        <v>249</v>
      </c>
      <c r="AI15781" s="1" t="s">
        <v>44</v>
      </c>
      <c r="AJ15781">
        <v>1</v>
      </c>
      <c r="AK15781">
        <v>2</v>
      </c>
      <c r="AL15781">
        <v>3</v>
      </c>
    </row>
    <row r="15782" spans="1:38" ht="40.5" hidden="1" x14ac:dyDescent="0.3">
      <c r="A15782">
        <v>3070</v>
      </c>
      <c r="B15782" s="1" t="s">
        <v>1110</v>
      </c>
      <c r="C15782">
        <v>14</v>
      </c>
      <c r="D15782">
        <v>22</v>
      </c>
      <c r="E15782" s="1" t="s">
        <v>38</v>
      </c>
      <c r="F15782" s="1" t="s">
        <v>39</v>
      </c>
      <c r="G15782" s="1" t="s">
        <v>1111</v>
      </c>
      <c r="H15782" s="1" t="s">
        <v>191</v>
      </c>
      <c r="I15782" s="1" t="s">
        <v>94</v>
      </c>
      <c r="J15782" s="2">
        <v>41001</v>
      </c>
      <c r="K15782" s="1" t="s">
        <v>174</v>
      </c>
      <c r="L15782">
        <v>2</v>
      </c>
      <c r="M15782">
        <v>12</v>
      </c>
      <c r="N15782" s="1" t="s">
        <v>44</v>
      </c>
      <c r="O15782" s="1" t="s">
        <v>44</v>
      </c>
      <c r="P15782" s="2">
        <v>40998</v>
      </c>
      <c r="Q15782" s="2">
        <v>41001</v>
      </c>
      <c r="R15782" s="1" t="s">
        <v>44</v>
      </c>
      <c r="S15782" s="1" t="s">
        <v>44</v>
      </c>
      <c r="T15782" s="1" t="s">
        <v>45</v>
      </c>
      <c r="U15782" s="1" t="s">
        <v>46</v>
      </c>
      <c r="V15782">
        <v>95103</v>
      </c>
      <c r="W15782" s="2">
        <v>45341.455597569446</v>
      </c>
      <c r="X15782" s="2">
        <v>45343.014700567132</v>
      </c>
      <c r="Y15782" t="b">
        <v>0</v>
      </c>
      <c r="Z15782" s="1" t="s">
        <v>1112</v>
      </c>
      <c r="AA15782" s="1" t="s">
        <v>44</v>
      </c>
      <c r="AB15782" s="4" t="s">
        <v>24275</v>
      </c>
      <c r="AC15782" s="1"/>
      <c r="AD15782" s="1" t="s">
        <v>49</v>
      </c>
      <c r="AE15782" s="1" t="s">
        <v>50</v>
      </c>
      <c r="AF15782" s="1" t="s">
        <v>51</v>
      </c>
      <c r="AG15782" s="1" t="s">
        <v>44</v>
      </c>
      <c r="AH15782" s="1" t="s">
        <v>44</v>
      </c>
      <c r="AI15782" s="1" t="s">
        <v>52</v>
      </c>
      <c r="AJ15782">
        <v>1</v>
      </c>
      <c r="AK15782">
        <v>2</v>
      </c>
      <c r="AL15782">
        <v>3</v>
      </c>
    </row>
    <row r="15783" spans="1:38" ht="54" hidden="1" x14ac:dyDescent="0.3">
      <c r="A15783">
        <v>11436</v>
      </c>
      <c r="B15783" s="1" t="s">
        <v>763</v>
      </c>
      <c r="C15783">
        <v>141</v>
      </c>
      <c r="D15783">
        <v>2</v>
      </c>
      <c r="E15783" s="1" t="s">
        <v>38</v>
      </c>
      <c r="F15783" s="1" t="s">
        <v>54</v>
      </c>
      <c r="G15783" s="1" t="s">
        <v>764</v>
      </c>
      <c r="H15783" s="1" t="s">
        <v>765</v>
      </c>
      <c r="I15783" s="1" t="s">
        <v>54</v>
      </c>
      <c r="J15783" s="2">
        <v>44089</v>
      </c>
      <c r="K15783" s="1" t="s">
        <v>158</v>
      </c>
      <c r="L15783">
        <v>2</v>
      </c>
      <c r="M15783">
        <v>2</v>
      </c>
      <c r="N15783" s="1" t="s">
        <v>44</v>
      </c>
      <c r="O15783" s="1" t="s">
        <v>44</v>
      </c>
      <c r="P15783" s="2">
        <v>44075</v>
      </c>
      <c r="Q15783" s="2">
        <v>44089</v>
      </c>
      <c r="R15783" s="1" t="s">
        <v>44</v>
      </c>
      <c r="S15783" s="1" t="s">
        <v>44</v>
      </c>
      <c r="T15783" s="1" t="s">
        <v>45</v>
      </c>
      <c r="U15783" s="1" t="s">
        <v>46</v>
      </c>
      <c r="V15783">
        <v>9095397</v>
      </c>
      <c r="W15783" s="2">
        <v>45341.455597569446</v>
      </c>
      <c r="X15783" s="2">
        <v>45344.531441597224</v>
      </c>
      <c r="Y15783" t="b">
        <v>0</v>
      </c>
      <c r="Z15783" s="1" t="s">
        <v>766</v>
      </c>
      <c r="AA15783" s="1" t="s">
        <v>44</v>
      </c>
      <c r="AB15783" s="4" t="s">
        <v>24276</v>
      </c>
      <c r="AC15783" s="1"/>
      <c r="AD15783" s="1" t="s">
        <v>49</v>
      </c>
      <c r="AE15783" s="1" t="s">
        <v>50</v>
      </c>
      <c r="AF15783" s="1" t="s">
        <v>51</v>
      </c>
      <c r="AG15783" s="1" t="s">
        <v>44</v>
      </c>
      <c r="AH15783" s="1" t="s">
        <v>44</v>
      </c>
      <c r="AI15783" s="1" t="s">
        <v>52</v>
      </c>
      <c r="AJ15783">
        <v>1</v>
      </c>
      <c r="AK15783">
        <v>2</v>
      </c>
      <c r="AL15783">
        <v>3</v>
      </c>
    </row>
    <row r="15784" spans="1:38" ht="40.5" hidden="1" x14ac:dyDescent="0.3">
      <c r="A15784">
        <v>31816</v>
      </c>
      <c r="B15784" s="1" t="s">
        <v>2916</v>
      </c>
      <c r="C15784">
        <v>9</v>
      </c>
      <c r="D15784">
        <v>6</v>
      </c>
      <c r="E15784" s="1" t="s">
        <v>38</v>
      </c>
      <c r="F15784" s="1" t="s">
        <v>39</v>
      </c>
      <c r="G15784" s="1" t="s">
        <v>2917</v>
      </c>
      <c r="H15784" s="1" t="s">
        <v>2198</v>
      </c>
      <c r="I15784" s="1" t="s">
        <v>42</v>
      </c>
      <c r="J15784" s="2">
        <v>43398</v>
      </c>
      <c r="K15784" s="1" t="s">
        <v>127</v>
      </c>
      <c r="L15784">
        <v>2</v>
      </c>
      <c r="M15784">
        <v>13</v>
      </c>
      <c r="N15784" s="1" t="s">
        <v>2199</v>
      </c>
      <c r="O15784" s="1" t="s">
        <v>44</v>
      </c>
      <c r="P15784" s="2">
        <v>43398</v>
      </c>
      <c r="Q15784" s="2">
        <v>43399</v>
      </c>
      <c r="R15784" s="1" t="s">
        <v>44</v>
      </c>
      <c r="S15784" s="1" t="s">
        <v>44</v>
      </c>
      <c r="T15784" s="1" t="s">
        <v>45</v>
      </c>
      <c r="U15784" s="1" t="s">
        <v>46</v>
      </c>
      <c r="V15784">
        <v>1690602</v>
      </c>
      <c r="W15784" s="2">
        <v>45341.455597569446</v>
      </c>
      <c r="X15784" s="2">
        <v>45343.495716990743</v>
      </c>
      <c r="Y15784" t="b">
        <v>0</v>
      </c>
      <c r="Z15784" s="1" t="s">
        <v>2918</v>
      </c>
      <c r="AA15784" s="1" t="s">
        <v>44</v>
      </c>
      <c r="AB15784" s="4" t="s">
        <v>24277</v>
      </c>
      <c r="AC15784" s="1"/>
      <c r="AD15784" s="1" t="s">
        <v>49</v>
      </c>
      <c r="AE15784" s="1" t="s">
        <v>50</v>
      </c>
      <c r="AF15784" s="1" t="s">
        <v>51</v>
      </c>
      <c r="AG15784" s="1" t="s">
        <v>44</v>
      </c>
      <c r="AH15784" s="1" t="s">
        <v>44</v>
      </c>
      <c r="AI15784" s="1" t="s">
        <v>52</v>
      </c>
      <c r="AJ15784">
        <v>1</v>
      </c>
      <c r="AK15784">
        <v>2</v>
      </c>
      <c r="AL15784">
        <v>3</v>
      </c>
    </row>
    <row r="15785" spans="1:38" ht="13.5" hidden="1" x14ac:dyDescent="0.3">
      <c r="A15785">
        <v>6602</v>
      </c>
      <c r="B15785" s="1" t="s">
        <v>3839</v>
      </c>
      <c r="C15785">
        <v>28</v>
      </c>
      <c r="D15785">
        <v>16</v>
      </c>
      <c r="E15785" s="1" t="s">
        <v>38</v>
      </c>
      <c r="F15785" s="1" t="s">
        <v>54</v>
      </c>
      <c r="G15785" s="1" t="s">
        <v>3840</v>
      </c>
      <c r="H15785" s="1" t="s">
        <v>2540</v>
      </c>
      <c r="I15785" s="1" t="s">
        <v>54</v>
      </c>
      <c r="J15785" s="2">
        <v>42552</v>
      </c>
      <c r="K15785" s="1" t="s">
        <v>43</v>
      </c>
      <c r="L15785">
        <v>2</v>
      </c>
      <c r="M15785">
        <v>3</v>
      </c>
      <c r="N15785" s="1" t="s">
        <v>44</v>
      </c>
      <c r="O15785" s="1" t="s">
        <v>44</v>
      </c>
      <c r="P15785" s="2">
        <v>42555</v>
      </c>
      <c r="Q15785" s="2">
        <v>42555</v>
      </c>
      <c r="R15785" s="1" t="s">
        <v>44</v>
      </c>
      <c r="S15785" s="1" t="s">
        <v>44</v>
      </c>
      <c r="T15785" s="1" t="s">
        <v>45</v>
      </c>
      <c r="U15785" s="1" t="s">
        <v>46</v>
      </c>
      <c r="V15785">
        <v>131325</v>
      </c>
      <c r="W15785" s="2">
        <v>45341.455597569446</v>
      </c>
      <c r="X15785" s="2">
        <v>45342.329652581022</v>
      </c>
      <c r="Y15785" t="b">
        <v>0</v>
      </c>
      <c r="Z15785" s="1" t="s">
        <v>3841</v>
      </c>
      <c r="AA15785" s="1" t="s">
        <v>44</v>
      </c>
      <c r="AB15785" s="4" t="s">
        <v>24278</v>
      </c>
      <c r="AC15785" s="1"/>
      <c r="AD15785" s="1" t="s">
        <v>49</v>
      </c>
      <c r="AE15785" s="1" t="s">
        <v>50</v>
      </c>
      <c r="AF15785" s="1" t="s">
        <v>51</v>
      </c>
      <c r="AG15785" s="1" t="s">
        <v>44</v>
      </c>
      <c r="AH15785" s="1" t="s">
        <v>44</v>
      </c>
      <c r="AI15785" s="1" t="s">
        <v>52</v>
      </c>
      <c r="AJ15785">
        <v>1</v>
      </c>
      <c r="AK15785">
        <v>2</v>
      </c>
      <c r="AL15785">
        <v>3</v>
      </c>
    </row>
    <row r="15786" spans="1:38" ht="24.75" x14ac:dyDescent="0.3">
      <c r="A15786">
        <v>2757</v>
      </c>
      <c r="B15786" s="1" t="s">
        <v>1061</v>
      </c>
      <c r="C15786">
        <v>1</v>
      </c>
      <c r="D15786">
        <v>14</v>
      </c>
      <c r="E15786" s="1" t="s">
        <v>38</v>
      </c>
      <c r="F15786" s="1" t="s">
        <v>39</v>
      </c>
      <c r="G15786" s="1" t="s">
        <v>1062</v>
      </c>
      <c r="H15786" s="1" t="s">
        <v>1063</v>
      </c>
      <c r="I15786" s="1" t="s">
        <v>167</v>
      </c>
      <c r="J15786" s="2">
        <v>44697</v>
      </c>
      <c r="K15786" s="1" t="s">
        <v>145</v>
      </c>
      <c r="L15786">
        <v>2</v>
      </c>
      <c r="M15786">
        <v>6</v>
      </c>
      <c r="N15786" s="1" t="s">
        <v>44</v>
      </c>
      <c r="O15786" s="1" t="s">
        <v>44</v>
      </c>
      <c r="P15786" s="2">
        <v>44655</v>
      </c>
      <c r="Q15786" s="2">
        <v>44697</v>
      </c>
      <c r="R15786" s="1" t="s">
        <v>44</v>
      </c>
      <c r="S15786" s="1" t="s">
        <v>44</v>
      </c>
      <c r="T15786" s="1" t="s">
        <v>45</v>
      </c>
      <c r="U15786" s="1" t="s">
        <v>46</v>
      </c>
      <c r="V15786">
        <v>82113</v>
      </c>
      <c r="W15786" s="2">
        <v>45341.455597569446</v>
      </c>
      <c r="X15786" s="2">
        <v>45343.62466858796</v>
      </c>
      <c r="Y15786" t="b">
        <v>0</v>
      </c>
      <c r="Z15786" s="1" t="s">
        <v>1064</v>
      </c>
      <c r="AA15786" s="1" t="s">
        <v>44</v>
      </c>
      <c r="AB15786" s="4" t="s">
        <v>24279</v>
      </c>
      <c r="AC15786" s="1"/>
      <c r="AD15786" s="1" t="s">
        <v>255</v>
      </c>
      <c r="AE15786" s="1" t="s">
        <v>118</v>
      </c>
      <c r="AF15786" s="1" t="s">
        <v>51</v>
      </c>
      <c r="AG15786" s="1" t="s">
        <v>44</v>
      </c>
      <c r="AH15786" s="1" t="s">
        <v>44</v>
      </c>
      <c r="AI15786" s="1" t="s">
        <v>44</v>
      </c>
      <c r="AJ15786">
        <v>1</v>
      </c>
      <c r="AK15786">
        <v>2</v>
      </c>
      <c r="AL15786">
        <v>3</v>
      </c>
    </row>
    <row r="15787" spans="1:38" ht="40.5" hidden="1" x14ac:dyDescent="0.3">
      <c r="A15787">
        <v>33775</v>
      </c>
      <c r="B15787" s="1" t="s">
        <v>633</v>
      </c>
      <c r="C15787">
        <v>28</v>
      </c>
      <c r="D15787">
        <v>1</v>
      </c>
      <c r="E15787" s="1" t="s">
        <v>38</v>
      </c>
      <c r="F15787" s="1" t="s">
        <v>111</v>
      </c>
      <c r="G15787" s="1" t="s">
        <v>634</v>
      </c>
      <c r="H15787" s="1" t="s">
        <v>635</v>
      </c>
      <c r="I15787" s="1" t="s">
        <v>636</v>
      </c>
      <c r="J15787" s="2">
        <v>43846</v>
      </c>
      <c r="K15787" s="1" t="s">
        <v>65</v>
      </c>
      <c r="L15787">
        <v>2</v>
      </c>
      <c r="M15787">
        <v>6</v>
      </c>
      <c r="N15787" s="1" t="s">
        <v>44</v>
      </c>
      <c r="O15787" s="1" t="s">
        <v>44</v>
      </c>
      <c r="P15787" s="2">
        <v>43846</v>
      </c>
      <c r="Q15787" s="2">
        <v>43846</v>
      </c>
      <c r="R15787" s="1" t="s">
        <v>44</v>
      </c>
      <c r="S15787" s="1" t="s">
        <v>44</v>
      </c>
      <c r="T15787" s="1" t="s">
        <v>45</v>
      </c>
      <c r="U15787" s="1" t="s">
        <v>46</v>
      </c>
      <c r="V15787">
        <v>126238</v>
      </c>
      <c r="W15787" s="2">
        <v>45341.455597569446</v>
      </c>
      <c r="X15787" s="2">
        <v>45343.960658530093</v>
      </c>
      <c r="Y15787" t="b">
        <v>0</v>
      </c>
      <c r="Z15787" s="1" t="s">
        <v>637</v>
      </c>
      <c r="AA15787" s="1" t="s">
        <v>44</v>
      </c>
      <c r="AB15787" s="4" t="s">
        <v>24280</v>
      </c>
      <c r="AC15787" s="1"/>
      <c r="AD15787" s="1" t="s">
        <v>49</v>
      </c>
      <c r="AE15787" s="1" t="s">
        <v>50</v>
      </c>
      <c r="AF15787" s="1" t="s">
        <v>51</v>
      </c>
      <c r="AG15787" s="1" t="s">
        <v>44</v>
      </c>
      <c r="AH15787" s="1" t="s">
        <v>44</v>
      </c>
      <c r="AI15787" s="1" t="s">
        <v>52</v>
      </c>
      <c r="AJ15787">
        <v>1</v>
      </c>
      <c r="AK15787">
        <v>2</v>
      </c>
      <c r="AL15787">
        <v>3</v>
      </c>
    </row>
    <row r="15788" spans="1:38" ht="27" hidden="1" x14ac:dyDescent="0.3">
      <c r="A15788">
        <v>27333</v>
      </c>
      <c r="B15788" s="1" t="s">
        <v>684</v>
      </c>
      <c r="C15788">
        <v>3</v>
      </c>
      <c r="D15788">
        <v>35</v>
      </c>
      <c r="E15788" s="1" t="s">
        <v>38</v>
      </c>
      <c r="F15788" s="1" t="s">
        <v>39</v>
      </c>
      <c r="G15788" s="1" t="s">
        <v>685</v>
      </c>
      <c r="H15788" s="1" t="s">
        <v>686</v>
      </c>
      <c r="I15788" s="1" t="s">
        <v>167</v>
      </c>
      <c r="J15788" s="2">
        <v>41660</v>
      </c>
      <c r="K15788" s="1" t="s">
        <v>235</v>
      </c>
      <c r="L15788">
        <v>2</v>
      </c>
      <c r="M15788">
        <v>9</v>
      </c>
      <c r="N15788" s="1" t="s">
        <v>687</v>
      </c>
      <c r="O15788" s="1" t="s">
        <v>44</v>
      </c>
      <c r="P15788" s="2">
        <v>41659</v>
      </c>
      <c r="Q15788" s="2">
        <v>41660</v>
      </c>
      <c r="R15788" s="1" t="s">
        <v>44</v>
      </c>
      <c r="S15788" s="1" t="s">
        <v>44</v>
      </c>
      <c r="T15788" s="1" t="s">
        <v>45</v>
      </c>
      <c r="U15788" s="1" t="s">
        <v>46</v>
      </c>
      <c r="V15788">
        <v>504290</v>
      </c>
      <c r="W15788" s="2">
        <v>45341.455597569446</v>
      </c>
      <c r="X15788" s="2">
        <v>45343.055851481484</v>
      </c>
      <c r="Y15788" t="b">
        <v>0</v>
      </c>
      <c r="Z15788" s="1" t="s">
        <v>688</v>
      </c>
      <c r="AA15788" s="1" t="s">
        <v>44</v>
      </c>
      <c r="AB15788" s="4" t="s">
        <v>24281</v>
      </c>
      <c r="AC15788" s="1"/>
      <c r="AD15788" s="1" t="s">
        <v>49</v>
      </c>
      <c r="AE15788" s="1" t="s">
        <v>50</v>
      </c>
      <c r="AF15788" s="1" t="s">
        <v>51</v>
      </c>
      <c r="AG15788" s="1" t="s">
        <v>44</v>
      </c>
      <c r="AH15788" s="1" t="s">
        <v>44</v>
      </c>
      <c r="AI15788" s="1" t="s">
        <v>52</v>
      </c>
      <c r="AJ15788">
        <v>1</v>
      </c>
      <c r="AK15788">
        <v>2</v>
      </c>
      <c r="AL15788">
        <v>3</v>
      </c>
    </row>
    <row r="15789" spans="1:38" ht="210.4" x14ac:dyDescent="0.3">
      <c r="A15789">
        <v>10119</v>
      </c>
      <c r="B15789" s="1" t="s">
        <v>4168</v>
      </c>
      <c r="C15789">
        <v>207</v>
      </c>
      <c r="D15789">
        <v>2</v>
      </c>
      <c r="E15789" s="1" t="s">
        <v>38</v>
      </c>
      <c r="F15789" s="1" t="s">
        <v>54</v>
      </c>
      <c r="G15789" s="1" t="s">
        <v>4169</v>
      </c>
      <c r="H15789" s="1" t="s">
        <v>503</v>
      </c>
      <c r="I15789" s="1" t="s">
        <v>54</v>
      </c>
      <c r="J15789" s="2">
        <v>42262</v>
      </c>
      <c r="K15789" s="1" t="s">
        <v>43</v>
      </c>
      <c r="L15789">
        <v>2</v>
      </c>
      <c r="M15789">
        <v>2</v>
      </c>
      <c r="N15789" s="1" t="s">
        <v>44</v>
      </c>
      <c r="O15789" s="1" t="s">
        <v>44</v>
      </c>
      <c r="P15789" s="2">
        <v>42255</v>
      </c>
      <c r="Q15789" s="2">
        <v>42262</v>
      </c>
      <c r="R15789" s="1" t="s">
        <v>44</v>
      </c>
      <c r="S15789" s="1" t="s">
        <v>44</v>
      </c>
      <c r="T15789" s="1" t="s">
        <v>45</v>
      </c>
      <c r="U15789" s="1" t="s">
        <v>46</v>
      </c>
      <c r="V15789">
        <v>5243158</v>
      </c>
      <c r="W15789" s="2">
        <v>45341.455597569446</v>
      </c>
      <c r="X15789" s="2">
        <v>45344.437664143516</v>
      </c>
      <c r="Y15789" t="b">
        <v>0</v>
      </c>
      <c r="Z15789" s="1" t="s">
        <v>4170</v>
      </c>
      <c r="AA15789" s="1" t="s">
        <v>44</v>
      </c>
      <c r="AB15789" s="4" t="s">
        <v>19857</v>
      </c>
      <c r="AC15789" s="1"/>
      <c r="AD15789" s="1" t="s">
        <v>60</v>
      </c>
      <c r="AE15789" s="1" t="s">
        <v>61</v>
      </c>
      <c r="AF15789" s="1" t="s">
        <v>51</v>
      </c>
      <c r="AG15789" s="1" t="s">
        <v>44</v>
      </c>
      <c r="AH15789" s="1" t="s">
        <v>44</v>
      </c>
      <c r="AI15789" s="1" t="s">
        <v>44</v>
      </c>
      <c r="AJ15789">
        <v>1</v>
      </c>
      <c r="AK15789">
        <v>2</v>
      </c>
      <c r="AL15789">
        <v>3</v>
      </c>
    </row>
    <row r="15790" spans="1:38" ht="49.5" x14ac:dyDescent="0.3">
      <c r="A15790">
        <v>10455</v>
      </c>
      <c r="B15790" s="1" t="s">
        <v>24282</v>
      </c>
      <c r="C15790">
        <v>29</v>
      </c>
      <c r="D15790">
        <v>1</v>
      </c>
      <c r="E15790" s="1" t="s">
        <v>38</v>
      </c>
      <c r="F15790" s="1" t="s">
        <v>54</v>
      </c>
      <c r="G15790" s="1" t="s">
        <v>24283</v>
      </c>
      <c r="H15790" s="1" t="s">
        <v>24284</v>
      </c>
      <c r="I15790" s="1" t="s">
        <v>54</v>
      </c>
      <c r="J15790" s="2">
        <v>43643</v>
      </c>
      <c r="K15790" s="1" t="s">
        <v>127</v>
      </c>
      <c r="L15790">
        <v>2</v>
      </c>
      <c r="M15790">
        <v>3</v>
      </c>
      <c r="N15790" s="1" t="s">
        <v>24285</v>
      </c>
      <c r="O15790" s="1" t="s">
        <v>44</v>
      </c>
      <c r="P15790" s="2">
        <v>43647</v>
      </c>
      <c r="Q15790" s="2">
        <v>43644</v>
      </c>
      <c r="R15790" s="1" t="s">
        <v>44</v>
      </c>
      <c r="S15790" s="1" t="s">
        <v>44</v>
      </c>
      <c r="T15790" s="1" t="s">
        <v>45</v>
      </c>
      <c r="U15790" s="1" t="s">
        <v>46</v>
      </c>
      <c r="V15790">
        <v>126711</v>
      </c>
      <c r="W15790" s="2">
        <v>45341.455597569446</v>
      </c>
      <c r="X15790" s="2">
        <v>45345.019251342594</v>
      </c>
      <c r="Y15790" t="b">
        <v>0</v>
      </c>
      <c r="Z15790" s="1" t="s">
        <v>24286</v>
      </c>
      <c r="AA15790" s="1" t="s">
        <v>44</v>
      </c>
      <c r="AB15790" s="4" t="s">
        <v>24287</v>
      </c>
      <c r="AC15790" s="1"/>
      <c r="AD15790" s="1" t="s">
        <v>350</v>
      </c>
      <c r="AE15790" s="1" t="s">
        <v>163</v>
      </c>
      <c r="AF15790" s="1" t="s">
        <v>51</v>
      </c>
      <c r="AG15790" s="1" t="s">
        <v>44</v>
      </c>
      <c r="AH15790" s="1" t="s">
        <v>44</v>
      </c>
      <c r="AI15790" s="1" t="s">
        <v>44</v>
      </c>
      <c r="AJ15790">
        <v>1</v>
      </c>
      <c r="AK15790">
        <v>2</v>
      </c>
      <c r="AL15790">
        <v>3</v>
      </c>
    </row>
    <row r="15791" spans="1:38" ht="27" hidden="1" x14ac:dyDescent="0.3">
      <c r="A15791">
        <v>27864</v>
      </c>
      <c r="B15791" s="1" t="s">
        <v>1474</v>
      </c>
      <c r="C15791">
        <v>31</v>
      </c>
      <c r="D15791">
        <v>48</v>
      </c>
      <c r="E15791" s="1" t="s">
        <v>38</v>
      </c>
      <c r="F15791" s="1" t="s">
        <v>39</v>
      </c>
      <c r="G15791" s="1" t="s">
        <v>1475</v>
      </c>
      <c r="H15791" s="1" t="s">
        <v>459</v>
      </c>
      <c r="I15791" s="1" t="s">
        <v>94</v>
      </c>
      <c r="J15791" s="2">
        <v>41555</v>
      </c>
      <c r="K15791" s="1" t="s">
        <v>235</v>
      </c>
      <c r="L15791">
        <v>2</v>
      </c>
      <c r="M15791">
        <v>45</v>
      </c>
      <c r="N15791" s="1" t="s">
        <v>460</v>
      </c>
      <c r="O15791" s="1" t="s">
        <v>44</v>
      </c>
      <c r="P15791" s="2">
        <v>41555</v>
      </c>
      <c r="Q15791" s="2">
        <v>41556</v>
      </c>
      <c r="R15791" s="1" t="s">
        <v>44</v>
      </c>
      <c r="S15791" s="1" t="s">
        <v>44</v>
      </c>
      <c r="T15791" s="1" t="s">
        <v>45</v>
      </c>
      <c r="U15791" s="1" t="s">
        <v>46</v>
      </c>
      <c r="V15791">
        <v>183819</v>
      </c>
      <c r="W15791" s="2">
        <v>45341.455597569446</v>
      </c>
      <c r="X15791" s="2">
        <v>45342.859592650464</v>
      </c>
      <c r="Y15791" t="b">
        <v>0</v>
      </c>
      <c r="Z15791" s="1" t="s">
        <v>1476</v>
      </c>
      <c r="AA15791" s="1" t="s">
        <v>44</v>
      </c>
      <c r="AB15791" s="4" t="s">
        <v>24288</v>
      </c>
      <c r="AC15791" s="1"/>
      <c r="AD15791" s="1" t="s">
        <v>49</v>
      </c>
      <c r="AE15791" s="1" t="s">
        <v>50</v>
      </c>
      <c r="AF15791" s="1" t="s">
        <v>51</v>
      </c>
      <c r="AG15791" s="1" t="s">
        <v>44</v>
      </c>
      <c r="AH15791" s="1" t="s">
        <v>44</v>
      </c>
      <c r="AI15791" s="1" t="s">
        <v>52</v>
      </c>
      <c r="AJ15791">
        <v>1</v>
      </c>
      <c r="AK15791">
        <v>2</v>
      </c>
      <c r="AL15791">
        <v>3</v>
      </c>
    </row>
    <row r="15792" spans="1:38" ht="13.5" hidden="1" x14ac:dyDescent="0.3">
      <c r="A15792">
        <v>21996</v>
      </c>
      <c r="B15792" s="1" t="s">
        <v>4294</v>
      </c>
      <c r="C15792">
        <v>21</v>
      </c>
      <c r="D15792">
        <v>20</v>
      </c>
      <c r="E15792" s="1" t="s">
        <v>38</v>
      </c>
      <c r="F15792" s="1" t="s">
        <v>39</v>
      </c>
      <c r="G15792" s="1" t="s">
        <v>4295</v>
      </c>
      <c r="H15792" s="1" t="s">
        <v>4296</v>
      </c>
      <c r="I15792" s="1" t="s">
        <v>167</v>
      </c>
      <c r="J15792" s="2">
        <v>41075</v>
      </c>
      <c r="K15792" s="1" t="s">
        <v>174</v>
      </c>
      <c r="L15792">
        <v>2</v>
      </c>
      <c r="M15792">
        <v>6</v>
      </c>
      <c r="N15792" s="1" t="s">
        <v>44</v>
      </c>
      <c r="O15792" s="1" t="s">
        <v>44</v>
      </c>
      <c r="P15792" s="2">
        <v>41075</v>
      </c>
      <c r="Q15792" s="2">
        <v>41075</v>
      </c>
      <c r="R15792" s="1" t="s">
        <v>44</v>
      </c>
      <c r="S15792" s="1" t="s">
        <v>44</v>
      </c>
      <c r="T15792" s="1" t="s">
        <v>45</v>
      </c>
      <c r="U15792" s="1" t="s">
        <v>46</v>
      </c>
      <c r="V15792">
        <v>154785</v>
      </c>
      <c r="W15792" s="2">
        <v>45341.455597569446</v>
      </c>
      <c r="X15792" s="2">
        <v>45345.955343252317</v>
      </c>
      <c r="Y15792" t="b">
        <v>0</v>
      </c>
      <c r="Z15792" s="1" t="s">
        <v>4297</v>
      </c>
      <c r="AA15792" s="1" t="s">
        <v>44</v>
      </c>
      <c r="AB15792" s="4" t="s">
        <v>24289</v>
      </c>
      <c r="AC15792" s="1"/>
      <c r="AD15792" s="1" t="s">
        <v>49</v>
      </c>
      <c r="AE15792" s="1" t="s">
        <v>50</v>
      </c>
      <c r="AF15792" s="1" t="s">
        <v>51</v>
      </c>
      <c r="AG15792" s="1" t="s">
        <v>44</v>
      </c>
      <c r="AH15792" s="1" t="s">
        <v>44</v>
      </c>
      <c r="AI15792" s="1" t="s">
        <v>52</v>
      </c>
      <c r="AJ15792">
        <v>1</v>
      </c>
      <c r="AK15792">
        <v>2</v>
      </c>
      <c r="AL15792">
        <v>3</v>
      </c>
    </row>
    <row r="15793" spans="1:38" ht="49.5" x14ac:dyDescent="0.3">
      <c r="A15793">
        <v>8029</v>
      </c>
      <c r="B15793" s="1" t="s">
        <v>4152</v>
      </c>
      <c r="C15793">
        <v>7</v>
      </c>
      <c r="D15793">
        <v>26</v>
      </c>
      <c r="E15793" s="1" t="s">
        <v>38</v>
      </c>
      <c r="F15793" s="1" t="s">
        <v>317</v>
      </c>
      <c r="G15793" s="1" t="s">
        <v>4153</v>
      </c>
      <c r="H15793" s="1" t="s">
        <v>4154</v>
      </c>
      <c r="I15793" s="1" t="s">
        <v>426</v>
      </c>
      <c r="J15793" s="2">
        <v>44085</v>
      </c>
      <c r="K15793" s="1" t="s">
        <v>65</v>
      </c>
      <c r="L15793">
        <v>2</v>
      </c>
      <c r="M15793">
        <v>2</v>
      </c>
      <c r="N15793" s="1" t="s">
        <v>44</v>
      </c>
      <c r="O15793" s="1" t="s">
        <v>44</v>
      </c>
      <c r="P15793" s="2">
        <v>44085</v>
      </c>
      <c r="Q15793" s="2">
        <v>44085</v>
      </c>
      <c r="R15793" s="1" t="s">
        <v>44</v>
      </c>
      <c r="S15793" s="1" t="s">
        <v>44</v>
      </c>
      <c r="T15793" s="1" t="s">
        <v>45</v>
      </c>
      <c r="U15793" s="1" t="s">
        <v>46</v>
      </c>
      <c r="V15793">
        <v>84273</v>
      </c>
      <c r="W15793" s="2">
        <v>45341.455597569446</v>
      </c>
      <c r="X15793" s="2">
        <v>45344.821178923608</v>
      </c>
      <c r="Y15793" t="b">
        <v>0</v>
      </c>
      <c r="Z15793" s="1" t="s">
        <v>4155</v>
      </c>
      <c r="AA15793" s="1" t="s">
        <v>44</v>
      </c>
      <c r="AB15793" s="4" t="s">
        <v>24290</v>
      </c>
      <c r="AC15793" s="1"/>
      <c r="AD15793" s="1" t="s">
        <v>83</v>
      </c>
      <c r="AE15793" s="1" t="s">
        <v>61</v>
      </c>
      <c r="AF15793" s="1" t="s">
        <v>84</v>
      </c>
      <c r="AG15793" s="1" t="s">
        <v>44</v>
      </c>
      <c r="AH15793" s="1" t="s">
        <v>44</v>
      </c>
      <c r="AI15793" s="1" t="s">
        <v>44</v>
      </c>
      <c r="AJ15793">
        <v>1</v>
      </c>
      <c r="AK15793">
        <v>2</v>
      </c>
      <c r="AL15793">
        <v>3</v>
      </c>
    </row>
    <row r="15794" spans="1:38" ht="40.5" hidden="1" x14ac:dyDescent="0.3">
      <c r="A15794">
        <v>3358</v>
      </c>
      <c r="B15794" s="1" t="s">
        <v>3127</v>
      </c>
      <c r="C15794">
        <v>10</v>
      </c>
      <c r="D15794">
        <v>7</v>
      </c>
      <c r="E15794" s="1" t="s">
        <v>38</v>
      </c>
      <c r="F15794" s="1" t="s">
        <v>137</v>
      </c>
      <c r="G15794" s="1" t="s">
        <v>3128</v>
      </c>
      <c r="H15794" s="1" t="s">
        <v>459</v>
      </c>
      <c r="I15794" s="1" t="s">
        <v>1133</v>
      </c>
      <c r="J15794" s="2">
        <v>41548</v>
      </c>
      <c r="K15794" s="1" t="s">
        <v>235</v>
      </c>
      <c r="L15794">
        <v>2</v>
      </c>
      <c r="M15794">
        <v>11</v>
      </c>
      <c r="N15794" s="1" t="s">
        <v>460</v>
      </c>
      <c r="O15794" s="1" t="s">
        <v>44</v>
      </c>
      <c r="P15794" s="2">
        <v>41548</v>
      </c>
      <c r="Q15794" s="2">
        <v>41549</v>
      </c>
      <c r="R15794" s="1" t="s">
        <v>44</v>
      </c>
      <c r="S15794" s="1" t="s">
        <v>44</v>
      </c>
      <c r="T15794" s="1" t="s">
        <v>45</v>
      </c>
      <c r="U15794" s="1" t="s">
        <v>46</v>
      </c>
      <c r="V15794">
        <v>71018</v>
      </c>
      <c r="W15794" s="2">
        <v>45341.455597569446</v>
      </c>
      <c r="X15794" s="2">
        <v>45342.748705324077</v>
      </c>
      <c r="Y15794" t="b">
        <v>0</v>
      </c>
      <c r="Z15794" s="1" t="s">
        <v>3129</v>
      </c>
      <c r="AA15794" s="1" t="s">
        <v>44</v>
      </c>
      <c r="AB15794" s="4" t="s">
        <v>24291</v>
      </c>
      <c r="AC15794" s="1"/>
      <c r="AD15794" s="1" t="s">
        <v>49</v>
      </c>
      <c r="AE15794" s="1" t="s">
        <v>50</v>
      </c>
      <c r="AF15794" s="1" t="s">
        <v>51</v>
      </c>
      <c r="AG15794" s="1" t="s">
        <v>44</v>
      </c>
      <c r="AH15794" s="1" t="s">
        <v>44</v>
      </c>
      <c r="AI15794" s="1" t="s">
        <v>52</v>
      </c>
      <c r="AJ15794">
        <v>1</v>
      </c>
      <c r="AK15794">
        <v>2</v>
      </c>
      <c r="AL15794">
        <v>3</v>
      </c>
    </row>
    <row r="15795" spans="1:38" ht="40.5" hidden="1" x14ac:dyDescent="0.3">
      <c r="A15795">
        <v>33599</v>
      </c>
      <c r="B15795" s="1" t="s">
        <v>8338</v>
      </c>
      <c r="C15795">
        <v>45</v>
      </c>
      <c r="D15795">
        <v>20</v>
      </c>
      <c r="E15795" s="1" t="s">
        <v>38</v>
      </c>
      <c r="F15795" s="1" t="s">
        <v>54</v>
      </c>
      <c r="G15795" s="1" t="s">
        <v>8339</v>
      </c>
      <c r="H15795" s="1" t="s">
        <v>1625</v>
      </c>
      <c r="I15795" s="1" t="s">
        <v>54</v>
      </c>
      <c r="J15795" s="2">
        <v>44370</v>
      </c>
      <c r="K15795" s="1" t="s">
        <v>158</v>
      </c>
      <c r="L15795">
        <v>2</v>
      </c>
      <c r="M15795">
        <v>3</v>
      </c>
      <c r="N15795" s="1" t="s">
        <v>44</v>
      </c>
      <c r="O15795" s="1" t="s">
        <v>44</v>
      </c>
      <c r="P15795" s="2">
        <v>44371</v>
      </c>
      <c r="Q15795" s="2">
        <v>44371</v>
      </c>
      <c r="R15795" s="1" t="s">
        <v>44</v>
      </c>
      <c r="S15795" s="1" t="s">
        <v>44</v>
      </c>
      <c r="T15795" s="1" t="s">
        <v>45</v>
      </c>
      <c r="U15795" s="1" t="s">
        <v>46</v>
      </c>
      <c r="V15795">
        <v>190540</v>
      </c>
      <c r="W15795" s="2">
        <v>45341.455597569446</v>
      </c>
      <c r="X15795" s="2">
        <v>45345.631545891207</v>
      </c>
      <c r="Y15795" t="b">
        <v>0</v>
      </c>
      <c r="Z15795" s="1" t="s">
        <v>8340</v>
      </c>
      <c r="AA15795" s="1" t="s">
        <v>44</v>
      </c>
      <c r="AB15795" s="4" t="s">
        <v>24292</v>
      </c>
      <c r="AC15795" s="1"/>
      <c r="AD15795" s="1" t="s">
        <v>49</v>
      </c>
      <c r="AE15795" s="1" t="s">
        <v>50</v>
      </c>
      <c r="AF15795" s="1" t="s">
        <v>51</v>
      </c>
      <c r="AG15795" s="1" t="s">
        <v>44</v>
      </c>
      <c r="AH15795" s="1" t="s">
        <v>44</v>
      </c>
      <c r="AI15795" s="1" t="s">
        <v>52</v>
      </c>
      <c r="AJ15795">
        <v>1</v>
      </c>
      <c r="AK15795">
        <v>2</v>
      </c>
      <c r="AL15795">
        <v>3</v>
      </c>
    </row>
    <row r="15796" spans="1:38" ht="27" hidden="1" x14ac:dyDescent="0.3">
      <c r="A15796">
        <v>20973</v>
      </c>
      <c r="B15796" s="1" t="s">
        <v>6318</v>
      </c>
      <c r="C15796">
        <v>5</v>
      </c>
      <c r="D15796">
        <v>11</v>
      </c>
      <c r="E15796" s="1" t="s">
        <v>38</v>
      </c>
      <c r="F15796" s="1" t="s">
        <v>111</v>
      </c>
      <c r="G15796" s="1" t="s">
        <v>6319</v>
      </c>
      <c r="H15796" s="1" t="s">
        <v>5063</v>
      </c>
      <c r="I15796" s="1" t="s">
        <v>54</v>
      </c>
      <c r="J15796" s="2">
        <v>43375</v>
      </c>
      <c r="K15796" s="1" t="s">
        <v>127</v>
      </c>
      <c r="L15796">
        <v>2</v>
      </c>
      <c r="M15796">
        <v>3</v>
      </c>
      <c r="N15796" s="1" t="s">
        <v>44</v>
      </c>
      <c r="O15796" s="1" t="s">
        <v>44</v>
      </c>
      <c r="P15796" s="2">
        <v>43375</v>
      </c>
      <c r="Q15796" s="2">
        <v>43375</v>
      </c>
      <c r="R15796" s="1" t="s">
        <v>44</v>
      </c>
      <c r="S15796" s="1" t="s">
        <v>44</v>
      </c>
      <c r="T15796" s="1" t="s">
        <v>45</v>
      </c>
      <c r="U15796" s="1" t="s">
        <v>46</v>
      </c>
      <c r="V15796">
        <v>41670</v>
      </c>
      <c r="W15796" s="2">
        <v>45341.455597569446</v>
      </c>
      <c r="X15796" s="2">
        <v>45342.65703263889</v>
      </c>
      <c r="Y15796" t="b">
        <v>0</v>
      </c>
      <c r="Z15796" s="1" t="s">
        <v>6320</v>
      </c>
      <c r="AA15796" s="1" t="s">
        <v>44</v>
      </c>
      <c r="AB15796" s="4" t="s">
        <v>24293</v>
      </c>
      <c r="AC15796" s="1"/>
      <c r="AD15796" s="1" t="s">
        <v>49</v>
      </c>
      <c r="AE15796" s="1" t="s">
        <v>50</v>
      </c>
      <c r="AF15796" s="1" t="s">
        <v>51</v>
      </c>
      <c r="AG15796" s="1" t="s">
        <v>44</v>
      </c>
      <c r="AH15796" s="1" t="s">
        <v>44</v>
      </c>
      <c r="AI15796" s="1" t="s">
        <v>52</v>
      </c>
      <c r="AJ15796">
        <v>1</v>
      </c>
      <c r="AK15796">
        <v>2</v>
      </c>
      <c r="AL15796">
        <v>3</v>
      </c>
    </row>
    <row r="15797" spans="1:38" ht="49.5" x14ac:dyDescent="0.3">
      <c r="A15797">
        <v>20347</v>
      </c>
      <c r="B15797" s="1" t="s">
        <v>699</v>
      </c>
      <c r="C15797">
        <v>75</v>
      </c>
      <c r="D15797">
        <v>2</v>
      </c>
      <c r="E15797" s="1" t="s">
        <v>38</v>
      </c>
      <c r="F15797" s="1" t="s">
        <v>54</v>
      </c>
      <c r="G15797" s="1" t="s">
        <v>700</v>
      </c>
      <c r="H15797" s="1" t="s">
        <v>701</v>
      </c>
      <c r="I15797" s="1" t="s">
        <v>54</v>
      </c>
      <c r="J15797" s="2">
        <v>42437</v>
      </c>
      <c r="K15797" s="1" t="s">
        <v>43</v>
      </c>
      <c r="L15797">
        <v>2</v>
      </c>
      <c r="M15797">
        <v>3</v>
      </c>
      <c r="N15797" s="1" t="s">
        <v>702</v>
      </c>
      <c r="O15797" s="1" t="s">
        <v>44</v>
      </c>
      <c r="P15797" s="2">
        <v>42438</v>
      </c>
      <c r="Q15797" s="2">
        <v>42437</v>
      </c>
      <c r="R15797" s="1" t="s">
        <v>44</v>
      </c>
      <c r="S15797" s="1" t="s">
        <v>44</v>
      </c>
      <c r="T15797" s="1" t="s">
        <v>45</v>
      </c>
      <c r="U15797" s="1" t="s">
        <v>46</v>
      </c>
      <c r="V15797">
        <v>575990</v>
      </c>
      <c r="W15797" s="2">
        <v>45341.455597569446</v>
      </c>
      <c r="X15797" s="2">
        <v>45343.138068182867</v>
      </c>
      <c r="Y15797" t="b">
        <v>0</v>
      </c>
      <c r="Z15797" s="1" t="s">
        <v>703</v>
      </c>
      <c r="AA15797" s="1" t="s">
        <v>44</v>
      </c>
      <c r="AB15797" s="4" t="s">
        <v>20417</v>
      </c>
      <c r="AC15797" s="1"/>
      <c r="AD15797" s="1" t="s">
        <v>83</v>
      </c>
      <c r="AE15797" s="1" t="s">
        <v>61</v>
      </c>
      <c r="AF15797" s="1" t="s">
        <v>84</v>
      </c>
      <c r="AG15797" s="1" t="s">
        <v>44</v>
      </c>
      <c r="AH15797" s="1" t="s">
        <v>201</v>
      </c>
      <c r="AI15797" s="1" t="s">
        <v>44</v>
      </c>
      <c r="AJ15797">
        <v>1</v>
      </c>
      <c r="AK15797">
        <v>2</v>
      </c>
      <c r="AL15797">
        <v>3</v>
      </c>
    </row>
    <row r="15798" spans="1:38" ht="67.5" hidden="1" x14ac:dyDescent="0.3">
      <c r="A15798">
        <v>32080</v>
      </c>
      <c r="B15798" s="1" t="s">
        <v>6802</v>
      </c>
      <c r="C15798">
        <v>116</v>
      </c>
      <c r="D15798">
        <v>14</v>
      </c>
      <c r="E15798" s="1" t="s">
        <v>38</v>
      </c>
      <c r="F15798" s="1" t="s">
        <v>54</v>
      </c>
      <c r="G15798" s="1" t="s">
        <v>6803</v>
      </c>
      <c r="H15798" s="1" t="s">
        <v>3405</v>
      </c>
      <c r="I15798" s="1" t="s">
        <v>54</v>
      </c>
      <c r="J15798" s="2">
        <v>41652</v>
      </c>
      <c r="K15798" s="1" t="s">
        <v>235</v>
      </c>
      <c r="L15798">
        <v>2</v>
      </c>
      <c r="M15798">
        <v>3</v>
      </c>
      <c r="N15798" s="1" t="s">
        <v>3406</v>
      </c>
      <c r="O15798" s="1" t="s">
        <v>44</v>
      </c>
      <c r="P15798" s="2">
        <v>41653</v>
      </c>
      <c r="Q15798" s="2">
        <v>41653</v>
      </c>
      <c r="R15798" s="1" t="s">
        <v>44</v>
      </c>
      <c r="S15798" s="1" t="s">
        <v>44</v>
      </c>
      <c r="T15798" s="1" t="s">
        <v>45</v>
      </c>
      <c r="U15798" s="1" t="s">
        <v>46</v>
      </c>
      <c r="V15798">
        <v>648790</v>
      </c>
      <c r="W15798" s="2">
        <v>45341.455597569446</v>
      </c>
      <c r="X15798" s="2">
        <v>45343.37684005787</v>
      </c>
      <c r="Y15798" t="b">
        <v>0</v>
      </c>
      <c r="Z15798" s="1" t="s">
        <v>6804</v>
      </c>
      <c r="AA15798" s="1" t="s">
        <v>44</v>
      </c>
      <c r="AB15798" s="4" t="s">
        <v>24294</v>
      </c>
      <c r="AC15798" s="1"/>
      <c r="AD15798" s="1" t="s">
        <v>49</v>
      </c>
      <c r="AE15798" s="1" t="s">
        <v>50</v>
      </c>
      <c r="AF15798" s="1" t="s">
        <v>51</v>
      </c>
      <c r="AG15798" s="1" t="s">
        <v>44</v>
      </c>
      <c r="AH15798" s="1" t="s">
        <v>44</v>
      </c>
      <c r="AI15798" s="1" t="s">
        <v>52</v>
      </c>
      <c r="AJ15798">
        <v>1</v>
      </c>
      <c r="AK15798">
        <v>2</v>
      </c>
      <c r="AL15798">
        <v>3</v>
      </c>
    </row>
    <row r="15799" spans="1:38" ht="40.5" hidden="1" x14ac:dyDescent="0.3">
      <c r="A15799">
        <v>39125</v>
      </c>
      <c r="B15799" s="1" t="s">
        <v>3206</v>
      </c>
      <c r="C15799">
        <v>19</v>
      </c>
      <c r="D15799">
        <v>13</v>
      </c>
      <c r="E15799" s="1" t="s">
        <v>155</v>
      </c>
      <c r="F15799" s="1" t="s">
        <v>155</v>
      </c>
      <c r="G15799" s="1" t="s">
        <v>3207</v>
      </c>
      <c r="H15799" s="1" t="s">
        <v>44</v>
      </c>
      <c r="I15799" s="1" t="s">
        <v>3208</v>
      </c>
      <c r="J15799" s="2">
        <v>44739</v>
      </c>
      <c r="K15799" s="1" t="s">
        <v>145</v>
      </c>
      <c r="L15799">
        <v>2</v>
      </c>
      <c r="M15799">
        <v>-1</v>
      </c>
      <c r="N15799" s="1" t="s">
        <v>44</v>
      </c>
      <c r="O15799" s="1" t="s">
        <v>44</v>
      </c>
      <c r="P15799" s="2">
        <v>44739</v>
      </c>
      <c r="Q15799" s="2"/>
      <c r="R15799" s="1" t="s">
        <v>44</v>
      </c>
      <c r="S15799" s="1" t="s">
        <v>44</v>
      </c>
      <c r="T15799" s="1" t="s">
        <v>45</v>
      </c>
      <c r="U15799" s="1" t="s">
        <v>46</v>
      </c>
      <c r="V15799">
        <v>742598</v>
      </c>
      <c r="W15799" s="2">
        <v>45341.455597569446</v>
      </c>
      <c r="X15799" s="2">
        <v>45342.967787638889</v>
      </c>
      <c r="Y15799" t="b">
        <v>0</v>
      </c>
      <c r="Z15799" s="1" t="s">
        <v>3209</v>
      </c>
      <c r="AA15799" s="1" t="s">
        <v>219</v>
      </c>
      <c r="AB15799" s="4" t="s">
        <v>24295</v>
      </c>
      <c r="AC15799" s="1"/>
      <c r="AD15799" s="1" t="s">
        <v>49</v>
      </c>
      <c r="AE15799" s="1" t="s">
        <v>50</v>
      </c>
      <c r="AF15799" s="1" t="s">
        <v>51</v>
      </c>
      <c r="AG15799" s="1" t="s">
        <v>44</v>
      </c>
      <c r="AH15799" s="1" t="s">
        <v>44</v>
      </c>
      <c r="AI15799" s="1" t="s">
        <v>52</v>
      </c>
      <c r="AJ15799">
        <v>1</v>
      </c>
      <c r="AK15799">
        <v>2</v>
      </c>
      <c r="AL15799">
        <v>3</v>
      </c>
    </row>
    <row r="15800" spans="1:38" ht="27" hidden="1" x14ac:dyDescent="0.3">
      <c r="A15800">
        <v>30890</v>
      </c>
      <c r="B15800" s="1" t="s">
        <v>2340</v>
      </c>
      <c r="C15800">
        <v>9</v>
      </c>
      <c r="D15800">
        <v>20</v>
      </c>
      <c r="E15800" s="1" t="s">
        <v>38</v>
      </c>
      <c r="F15800" s="1" t="s">
        <v>54</v>
      </c>
      <c r="G15800" s="1" t="s">
        <v>2341</v>
      </c>
      <c r="H15800" s="1" t="s">
        <v>2342</v>
      </c>
      <c r="I15800" s="1" t="s">
        <v>54</v>
      </c>
      <c r="J15800" s="2">
        <v>42180</v>
      </c>
      <c r="K15800" s="1" t="s">
        <v>79</v>
      </c>
      <c r="L15800">
        <v>2</v>
      </c>
      <c r="M15800">
        <v>3</v>
      </c>
      <c r="N15800" s="1" t="s">
        <v>44</v>
      </c>
      <c r="O15800" s="1" t="s">
        <v>44</v>
      </c>
      <c r="P15800" s="2">
        <v>42181</v>
      </c>
      <c r="Q15800" s="2">
        <v>42181</v>
      </c>
      <c r="R15800" s="1" t="s">
        <v>44</v>
      </c>
      <c r="S15800" s="1" t="s">
        <v>44</v>
      </c>
      <c r="T15800" s="1" t="s">
        <v>45</v>
      </c>
      <c r="U15800" s="1" t="s">
        <v>46</v>
      </c>
      <c r="V15800">
        <v>65080</v>
      </c>
      <c r="W15800" s="2">
        <v>45341.455597569446</v>
      </c>
      <c r="X15800" s="2">
        <v>45345.117072604167</v>
      </c>
      <c r="Y15800" t="b">
        <v>0</v>
      </c>
      <c r="Z15800" s="1" t="s">
        <v>2343</v>
      </c>
      <c r="AA15800" s="1" t="s">
        <v>44</v>
      </c>
      <c r="AB15800" s="4" t="s">
        <v>24296</v>
      </c>
      <c r="AC15800" s="1"/>
      <c r="AD15800" s="1" t="s">
        <v>49</v>
      </c>
      <c r="AE15800" s="1" t="s">
        <v>50</v>
      </c>
      <c r="AF15800" s="1" t="s">
        <v>51</v>
      </c>
      <c r="AG15800" s="1" t="s">
        <v>44</v>
      </c>
      <c r="AH15800" s="1" t="s">
        <v>44</v>
      </c>
      <c r="AI15800" s="1" t="s">
        <v>52</v>
      </c>
      <c r="AJ15800">
        <v>1</v>
      </c>
      <c r="AK15800">
        <v>2</v>
      </c>
      <c r="AL15800">
        <v>3</v>
      </c>
    </row>
    <row r="15801" spans="1:38" ht="40.5" hidden="1" x14ac:dyDescent="0.3">
      <c r="A15801">
        <v>14297</v>
      </c>
      <c r="B15801" s="1" t="s">
        <v>403</v>
      </c>
      <c r="C15801">
        <v>19</v>
      </c>
      <c r="D15801">
        <v>19</v>
      </c>
      <c r="E15801" s="1" t="s">
        <v>38</v>
      </c>
      <c r="F15801" s="1" t="s">
        <v>111</v>
      </c>
      <c r="G15801" s="1" t="s">
        <v>404</v>
      </c>
      <c r="H15801" s="1" t="s">
        <v>405</v>
      </c>
      <c r="I15801" s="1" t="s">
        <v>54</v>
      </c>
      <c r="J15801" s="2">
        <v>42052</v>
      </c>
      <c r="K15801" s="1" t="s">
        <v>79</v>
      </c>
      <c r="L15801">
        <v>2</v>
      </c>
      <c r="M15801">
        <v>3</v>
      </c>
      <c r="N15801" s="1" t="s">
        <v>283</v>
      </c>
      <c r="O15801" s="1" t="s">
        <v>44</v>
      </c>
      <c r="P15801" s="2">
        <v>42052</v>
      </c>
      <c r="Q15801" s="2">
        <v>42052</v>
      </c>
      <c r="R15801" s="1" t="s">
        <v>44</v>
      </c>
      <c r="S15801" s="1" t="s">
        <v>44</v>
      </c>
      <c r="T15801" s="1" t="s">
        <v>45</v>
      </c>
      <c r="U15801" s="1" t="s">
        <v>46</v>
      </c>
      <c r="V15801">
        <v>240628</v>
      </c>
      <c r="W15801" s="2">
        <v>45341.455597569446</v>
      </c>
      <c r="X15801" s="2">
        <v>45342.938784108796</v>
      </c>
      <c r="Y15801" t="b">
        <v>0</v>
      </c>
      <c r="Z15801" s="1" t="s">
        <v>406</v>
      </c>
      <c r="AA15801" s="1" t="s">
        <v>44</v>
      </c>
      <c r="AB15801" s="4" t="s">
        <v>24297</v>
      </c>
      <c r="AC15801" s="1"/>
      <c r="AD15801" s="1" t="s">
        <v>49</v>
      </c>
      <c r="AE15801" s="1" t="s">
        <v>50</v>
      </c>
      <c r="AF15801" s="1" t="s">
        <v>51</v>
      </c>
      <c r="AG15801" s="1" t="s">
        <v>44</v>
      </c>
      <c r="AH15801" s="1" t="s">
        <v>44</v>
      </c>
      <c r="AI15801" s="1" t="s">
        <v>52</v>
      </c>
      <c r="AJ15801">
        <v>1</v>
      </c>
      <c r="AK15801">
        <v>2</v>
      </c>
      <c r="AL15801">
        <v>3</v>
      </c>
    </row>
    <row r="15802" spans="1:38" ht="13.5" hidden="1" x14ac:dyDescent="0.3">
      <c r="A15802">
        <v>30483</v>
      </c>
      <c r="B15802" s="1" t="s">
        <v>179</v>
      </c>
      <c r="C15802">
        <v>52</v>
      </c>
      <c r="D15802">
        <v>24</v>
      </c>
      <c r="E15802" s="1" t="s">
        <v>38</v>
      </c>
      <c r="F15802" s="1" t="s">
        <v>39</v>
      </c>
      <c r="G15802" s="1" t="s">
        <v>180</v>
      </c>
      <c r="H15802" s="1" t="s">
        <v>181</v>
      </c>
      <c r="I15802" s="1" t="s">
        <v>167</v>
      </c>
      <c r="J15802" s="2">
        <v>40934</v>
      </c>
      <c r="K15802" s="1" t="s">
        <v>174</v>
      </c>
      <c r="L15802">
        <v>2</v>
      </c>
      <c r="M15802">
        <v>7</v>
      </c>
      <c r="N15802" s="1" t="s">
        <v>44</v>
      </c>
      <c r="O15802" s="1" t="s">
        <v>44</v>
      </c>
      <c r="P15802" s="2">
        <v>40934</v>
      </c>
      <c r="Q15802" s="2">
        <v>40934</v>
      </c>
      <c r="R15802" s="1" t="s">
        <v>44</v>
      </c>
      <c r="S15802" s="1" t="s">
        <v>44</v>
      </c>
      <c r="T15802" s="1" t="s">
        <v>45</v>
      </c>
      <c r="U15802" s="1" t="s">
        <v>46</v>
      </c>
      <c r="V15802">
        <v>519997</v>
      </c>
      <c r="W15802" s="2">
        <v>45341.455597569446</v>
      </c>
      <c r="X15802" s="2">
        <v>45344.413934074073</v>
      </c>
      <c r="Y15802" t="b">
        <v>0</v>
      </c>
      <c r="Z15802" s="1" t="s">
        <v>182</v>
      </c>
      <c r="AA15802" s="1" t="s">
        <v>44</v>
      </c>
      <c r="AB15802" s="4" t="s">
        <v>24298</v>
      </c>
      <c r="AC15802" s="1"/>
      <c r="AD15802" s="1" t="s">
        <v>49</v>
      </c>
      <c r="AE15802" s="1" t="s">
        <v>50</v>
      </c>
      <c r="AF15802" s="1" t="s">
        <v>51</v>
      </c>
      <c r="AG15802" s="1" t="s">
        <v>44</v>
      </c>
      <c r="AH15802" s="1" t="s">
        <v>44</v>
      </c>
      <c r="AI15802" s="1" t="s">
        <v>52</v>
      </c>
      <c r="AJ15802">
        <v>1</v>
      </c>
      <c r="AK15802">
        <v>2</v>
      </c>
      <c r="AL15802">
        <v>3</v>
      </c>
    </row>
    <row r="15803" spans="1:38" ht="61.9" x14ac:dyDescent="0.3">
      <c r="A15803">
        <v>15459</v>
      </c>
      <c r="B15803" s="1" t="s">
        <v>2258</v>
      </c>
      <c r="C15803">
        <v>215</v>
      </c>
      <c r="D15803">
        <v>27</v>
      </c>
      <c r="E15803" s="1" t="s">
        <v>38</v>
      </c>
      <c r="F15803" s="1" t="s">
        <v>54</v>
      </c>
      <c r="G15803" s="1" t="s">
        <v>2259</v>
      </c>
      <c r="H15803" s="1" t="s">
        <v>2260</v>
      </c>
      <c r="I15803" s="1" t="s">
        <v>54</v>
      </c>
      <c r="J15803" s="2">
        <v>43725</v>
      </c>
      <c r="K15803" s="1" t="s">
        <v>65</v>
      </c>
      <c r="L15803">
        <v>2</v>
      </c>
      <c r="M15803">
        <v>2</v>
      </c>
      <c r="N15803" s="1" t="s">
        <v>44</v>
      </c>
      <c r="O15803" s="1" t="s">
        <v>44</v>
      </c>
      <c r="P15803" s="2">
        <v>43690</v>
      </c>
      <c r="Q15803" s="2">
        <v>43725</v>
      </c>
      <c r="R15803" s="1" t="s">
        <v>44</v>
      </c>
      <c r="S15803" s="1" t="s">
        <v>44</v>
      </c>
      <c r="T15803" s="1" t="s">
        <v>45</v>
      </c>
      <c r="U15803" s="1" t="s">
        <v>46</v>
      </c>
      <c r="V15803">
        <v>4051209</v>
      </c>
      <c r="W15803" s="2">
        <v>45341.455597569446</v>
      </c>
      <c r="X15803" s="2">
        <v>45345.588632256942</v>
      </c>
      <c r="Y15803" t="b">
        <v>0</v>
      </c>
      <c r="Z15803" s="1" t="s">
        <v>2261</v>
      </c>
      <c r="AA15803" s="1" t="s">
        <v>44</v>
      </c>
      <c r="AB15803" s="4" t="s">
        <v>24299</v>
      </c>
      <c r="AC15803" s="1"/>
      <c r="AD15803" s="1" t="s">
        <v>255</v>
      </c>
      <c r="AE15803" s="1" t="s">
        <v>118</v>
      </c>
      <c r="AF15803" s="1" t="s">
        <v>51</v>
      </c>
      <c r="AG15803" s="1" t="s">
        <v>44</v>
      </c>
      <c r="AH15803" s="1" t="s">
        <v>44</v>
      </c>
      <c r="AI15803" s="1" t="s">
        <v>44</v>
      </c>
      <c r="AJ15803">
        <v>1</v>
      </c>
      <c r="AK15803">
        <v>2</v>
      </c>
      <c r="AL15803">
        <v>3</v>
      </c>
    </row>
    <row r="15804" spans="1:38" ht="27" hidden="1" x14ac:dyDescent="0.3">
      <c r="A15804">
        <v>5793</v>
      </c>
      <c r="B15804" s="1" t="s">
        <v>3036</v>
      </c>
      <c r="C15804">
        <v>18</v>
      </c>
      <c r="D15804">
        <v>20</v>
      </c>
      <c r="E15804" s="1" t="s">
        <v>38</v>
      </c>
      <c r="F15804" s="1" t="s">
        <v>317</v>
      </c>
      <c r="G15804" s="1" t="s">
        <v>3037</v>
      </c>
      <c r="H15804" s="1" t="s">
        <v>3038</v>
      </c>
      <c r="I15804" s="1" t="s">
        <v>317</v>
      </c>
      <c r="J15804" s="2">
        <v>45250</v>
      </c>
      <c r="K15804" s="1" t="s">
        <v>133</v>
      </c>
      <c r="L15804">
        <v>2</v>
      </c>
      <c r="M15804">
        <v>2</v>
      </c>
      <c r="N15804" s="1" t="s">
        <v>44</v>
      </c>
      <c r="O15804" s="1" t="s">
        <v>44</v>
      </c>
      <c r="P15804" s="2">
        <v>45250</v>
      </c>
      <c r="Q15804" s="2">
        <v>45250</v>
      </c>
      <c r="R15804" s="1" t="s">
        <v>44</v>
      </c>
      <c r="S15804" s="1" t="s">
        <v>44</v>
      </c>
      <c r="T15804" s="1" t="s">
        <v>45</v>
      </c>
      <c r="U15804" s="1" t="s">
        <v>46</v>
      </c>
      <c r="V15804">
        <v>91263</v>
      </c>
      <c r="W15804" s="2">
        <v>45341.455597569446</v>
      </c>
      <c r="X15804" s="2">
        <v>45342.409017881946</v>
      </c>
      <c r="Y15804" t="b">
        <v>0</v>
      </c>
      <c r="Z15804" s="1" t="s">
        <v>3039</v>
      </c>
      <c r="AA15804" s="1" t="s">
        <v>44</v>
      </c>
      <c r="AB15804" s="4" t="s">
        <v>24300</v>
      </c>
      <c r="AC15804" s="1"/>
      <c r="AD15804" s="1" t="s">
        <v>49</v>
      </c>
      <c r="AE15804" s="1" t="s">
        <v>50</v>
      </c>
      <c r="AF15804" s="1" t="s">
        <v>51</v>
      </c>
      <c r="AG15804" s="1" t="s">
        <v>44</v>
      </c>
      <c r="AH15804" s="1" t="s">
        <v>44</v>
      </c>
      <c r="AI15804" s="1" t="s">
        <v>52</v>
      </c>
      <c r="AJ15804">
        <v>1</v>
      </c>
      <c r="AK15804">
        <v>2</v>
      </c>
      <c r="AL15804">
        <v>3</v>
      </c>
    </row>
    <row r="15805" spans="1:38" ht="27" hidden="1" x14ac:dyDescent="0.3">
      <c r="A15805">
        <v>40521</v>
      </c>
      <c r="B15805" s="1" t="s">
        <v>862</v>
      </c>
      <c r="C15805">
        <v>65</v>
      </c>
      <c r="D15805">
        <v>9</v>
      </c>
      <c r="E15805" s="1" t="s">
        <v>155</v>
      </c>
      <c r="F15805" s="1" t="s">
        <v>155</v>
      </c>
      <c r="G15805" s="1" t="s">
        <v>863</v>
      </c>
      <c r="H15805" s="1" t="s">
        <v>44</v>
      </c>
      <c r="I15805" s="1" t="s">
        <v>864</v>
      </c>
      <c r="J15805" s="2">
        <v>45105</v>
      </c>
      <c r="K15805" s="1" t="s">
        <v>72</v>
      </c>
      <c r="L15805">
        <v>2</v>
      </c>
      <c r="M15805">
        <v>-1</v>
      </c>
      <c r="N15805" s="1" t="s">
        <v>44</v>
      </c>
      <c r="O15805" s="1" t="s">
        <v>44</v>
      </c>
      <c r="P15805" s="2">
        <v>45105</v>
      </c>
      <c r="Q15805" s="2"/>
      <c r="R15805" s="1" t="s">
        <v>44</v>
      </c>
      <c r="S15805" s="1" t="s">
        <v>44</v>
      </c>
      <c r="T15805" s="1" t="s">
        <v>45</v>
      </c>
      <c r="U15805" s="1" t="s">
        <v>46</v>
      </c>
      <c r="V15805">
        <v>31957460</v>
      </c>
      <c r="W15805" s="2">
        <v>45341.455597569446</v>
      </c>
      <c r="X15805" s="2">
        <v>45342.767798356479</v>
      </c>
      <c r="Y15805" t="b">
        <v>0</v>
      </c>
      <c r="Z15805" s="1" t="s">
        <v>865</v>
      </c>
      <c r="AA15805" s="1" t="s">
        <v>866</v>
      </c>
      <c r="AB15805" s="4" t="s">
        <v>24301</v>
      </c>
      <c r="AC15805" s="1"/>
      <c r="AD15805" s="1" t="s">
        <v>49</v>
      </c>
      <c r="AE15805" s="1" t="s">
        <v>50</v>
      </c>
      <c r="AF15805" s="1" t="s">
        <v>51</v>
      </c>
      <c r="AG15805" s="1" t="s">
        <v>44</v>
      </c>
      <c r="AH15805" s="1" t="s">
        <v>44</v>
      </c>
      <c r="AI15805" s="1" t="s">
        <v>52</v>
      </c>
      <c r="AJ15805">
        <v>1</v>
      </c>
      <c r="AK15805">
        <v>2</v>
      </c>
      <c r="AL15805">
        <v>3</v>
      </c>
    </row>
    <row r="15806" spans="1:38" ht="40.5" hidden="1" x14ac:dyDescent="0.3">
      <c r="A15806">
        <v>11135</v>
      </c>
      <c r="B15806" s="1" t="s">
        <v>164</v>
      </c>
      <c r="C15806">
        <v>68</v>
      </c>
      <c r="D15806">
        <v>9</v>
      </c>
      <c r="E15806" s="1" t="s">
        <v>38</v>
      </c>
      <c r="F15806" s="1" t="s">
        <v>39</v>
      </c>
      <c r="G15806" s="1" t="s">
        <v>165</v>
      </c>
      <c r="H15806" s="1" t="s">
        <v>166</v>
      </c>
      <c r="I15806" s="1" t="s">
        <v>167</v>
      </c>
      <c r="J15806" s="2">
        <v>40791</v>
      </c>
      <c r="K15806" s="1" t="s">
        <v>57</v>
      </c>
      <c r="L15806">
        <v>2</v>
      </c>
      <c r="M15806">
        <v>7</v>
      </c>
      <c r="N15806" s="1" t="s">
        <v>44</v>
      </c>
      <c r="O15806" s="1" t="s">
        <v>44</v>
      </c>
      <c r="P15806" s="2">
        <v>40791</v>
      </c>
      <c r="Q15806" s="2">
        <v>40791</v>
      </c>
      <c r="R15806" s="1" t="s">
        <v>44</v>
      </c>
      <c r="S15806" s="1" t="s">
        <v>44</v>
      </c>
      <c r="T15806" s="1" t="s">
        <v>45</v>
      </c>
      <c r="U15806" s="1" t="s">
        <v>46</v>
      </c>
      <c r="V15806">
        <v>500708</v>
      </c>
      <c r="W15806" s="2">
        <v>45341.455597569446</v>
      </c>
      <c r="X15806" s="2">
        <v>45344.180667650464</v>
      </c>
      <c r="Y15806" t="b">
        <v>0</v>
      </c>
      <c r="Z15806" s="1" t="s">
        <v>168</v>
      </c>
      <c r="AA15806" s="1" t="s">
        <v>44</v>
      </c>
      <c r="AB15806" s="4" t="s">
        <v>24302</v>
      </c>
      <c r="AC15806" s="1"/>
      <c r="AD15806" s="1" t="s">
        <v>49</v>
      </c>
      <c r="AE15806" s="1" t="s">
        <v>50</v>
      </c>
      <c r="AF15806" s="1" t="s">
        <v>51</v>
      </c>
      <c r="AG15806" s="1" t="s">
        <v>44</v>
      </c>
      <c r="AH15806" s="1" t="s">
        <v>44</v>
      </c>
      <c r="AI15806" s="1" t="s">
        <v>52</v>
      </c>
      <c r="AJ15806">
        <v>1</v>
      </c>
      <c r="AK15806">
        <v>2</v>
      </c>
      <c r="AL15806">
        <v>3</v>
      </c>
    </row>
    <row r="15807" spans="1:38" ht="49.5" x14ac:dyDescent="0.3">
      <c r="A15807">
        <v>333</v>
      </c>
      <c r="B15807" s="1" t="s">
        <v>12313</v>
      </c>
      <c r="C15807">
        <v>4</v>
      </c>
      <c r="D15807">
        <v>10</v>
      </c>
      <c r="E15807" s="1" t="s">
        <v>38</v>
      </c>
      <c r="F15807" s="1" t="s">
        <v>39</v>
      </c>
      <c r="G15807" s="1" t="s">
        <v>12314</v>
      </c>
      <c r="H15807" s="1" t="s">
        <v>4174</v>
      </c>
      <c r="I15807" s="1" t="s">
        <v>167</v>
      </c>
      <c r="J15807" s="2">
        <v>42082</v>
      </c>
      <c r="K15807" s="1" t="s">
        <v>79</v>
      </c>
      <c r="L15807">
        <v>2</v>
      </c>
      <c r="M15807">
        <v>7</v>
      </c>
      <c r="N15807" s="1" t="s">
        <v>44</v>
      </c>
      <c r="O15807" s="1" t="s">
        <v>44</v>
      </c>
      <c r="P15807" s="2">
        <v>42082</v>
      </c>
      <c r="Q15807" s="2">
        <v>42083</v>
      </c>
      <c r="R15807" s="1" t="s">
        <v>44</v>
      </c>
      <c r="S15807" s="1" t="s">
        <v>44</v>
      </c>
      <c r="T15807" s="1" t="s">
        <v>45</v>
      </c>
      <c r="U15807" s="1" t="s">
        <v>46</v>
      </c>
      <c r="V15807">
        <v>132858</v>
      </c>
      <c r="W15807" s="2">
        <v>45341.455597569446</v>
      </c>
      <c r="X15807" s="2">
        <v>45343.289192881944</v>
      </c>
      <c r="Y15807" t="b">
        <v>0</v>
      </c>
      <c r="Z15807" s="1" t="s">
        <v>12315</v>
      </c>
      <c r="AA15807" s="1" t="s">
        <v>44</v>
      </c>
      <c r="AB15807" s="4" t="s">
        <v>16158</v>
      </c>
      <c r="AC15807" s="1"/>
      <c r="AD15807" s="1" t="s">
        <v>456</v>
      </c>
      <c r="AE15807" s="1" t="s">
        <v>50</v>
      </c>
      <c r="AF15807" s="1" t="s">
        <v>51</v>
      </c>
      <c r="AG15807" s="1" t="s">
        <v>44</v>
      </c>
      <c r="AH15807" s="1" t="s">
        <v>44</v>
      </c>
      <c r="AI15807" s="1" t="s">
        <v>44</v>
      </c>
      <c r="AJ15807">
        <v>1</v>
      </c>
      <c r="AK15807">
        <v>2</v>
      </c>
      <c r="AL15807">
        <v>3</v>
      </c>
    </row>
    <row r="15808" spans="1:38" ht="49.5" x14ac:dyDescent="0.3">
      <c r="A15808">
        <v>8863</v>
      </c>
      <c r="B15808" s="1" t="s">
        <v>24303</v>
      </c>
      <c r="C15808">
        <v>19</v>
      </c>
      <c r="D15808">
        <v>9</v>
      </c>
      <c r="E15808" s="1" t="s">
        <v>38</v>
      </c>
      <c r="F15808" s="1" t="s">
        <v>54</v>
      </c>
      <c r="G15808" s="1" t="s">
        <v>24304</v>
      </c>
      <c r="H15808" s="1" t="s">
        <v>24305</v>
      </c>
      <c r="I15808" s="1" t="s">
        <v>54</v>
      </c>
      <c r="J15808" s="2">
        <v>42452</v>
      </c>
      <c r="K15808" s="1" t="s">
        <v>43</v>
      </c>
      <c r="L15808">
        <v>2</v>
      </c>
      <c r="M15808">
        <v>3</v>
      </c>
      <c r="N15808" s="1" t="s">
        <v>44</v>
      </c>
      <c r="O15808" s="1" t="s">
        <v>44</v>
      </c>
      <c r="P15808" s="2">
        <v>42453</v>
      </c>
      <c r="Q15808" s="2">
        <v>42453</v>
      </c>
      <c r="R15808" s="1" t="s">
        <v>44</v>
      </c>
      <c r="S15808" s="1" t="s">
        <v>44</v>
      </c>
      <c r="T15808" s="1" t="s">
        <v>45</v>
      </c>
      <c r="U15808" s="1" t="s">
        <v>46</v>
      </c>
      <c r="V15808">
        <v>402431</v>
      </c>
      <c r="W15808" s="2">
        <v>45341.455597569446</v>
      </c>
      <c r="X15808" s="2">
        <v>45342.948720659719</v>
      </c>
      <c r="Y15808" t="b">
        <v>0</v>
      </c>
      <c r="Z15808" s="1" t="s">
        <v>24306</v>
      </c>
      <c r="AA15808" s="1" t="s">
        <v>44</v>
      </c>
      <c r="AB15808" s="4" t="s">
        <v>24307</v>
      </c>
      <c r="AC15808" s="1"/>
      <c r="AD15808" s="1" t="s">
        <v>249</v>
      </c>
      <c r="AE15808" s="1" t="s">
        <v>61</v>
      </c>
      <c r="AF15808" s="1" t="s">
        <v>84</v>
      </c>
      <c r="AG15808" s="1" t="s">
        <v>44</v>
      </c>
      <c r="AH15808" s="1" t="s">
        <v>249</v>
      </c>
      <c r="AI15808" s="1" t="s">
        <v>44</v>
      </c>
      <c r="AJ15808">
        <v>1</v>
      </c>
      <c r="AK15808">
        <v>2</v>
      </c>
      <c r="AL15808">
        <v>3</v>
      </c>
    </row>
    <row r="15809" spans="1:38" ht="24.75" x14ac:dyDescent="0.3">
      <c r="A15809">
        <v>13865</v>
      </c>
      <c r="B15809" s="1" t="s">
        <v>1423</v>
      </c>
      <c r="C15809">
        <v>103</v>
      </c>
      <c r="D15809">
        <v>7</v>
      </c>
      <c r="E15809" s="1" t="s">
        <v>38</v>
      </c>
      <c r="F15809" s="1" t="s">
        <v>39</v>
      </c>
      <c r="G15809" s="1" t="s">
        <v>2080</v>
      </c>
      <c r="H15809" s="1" t="s">
        <v>1145</v>
      </c>
      <c r="I15809" s="1" t="s">
        <v>42</v>
      </c>
      <c r="J15809" s="2">
        <v>42244</v>
      </c>
      <c r="K15809" s="1" t="s">
        <v>79</v>
      </c>
      <c r="L15809">
        <v>2</v>
      </c>
      <c r="M15809">
        <v>7</v>
      </c>
      <c r="N15809" s="1" t="s">
        <v>1146</v>
      </c>
      <c r="O15809" s="1" t="s">
        <v>44</v>
      </c>
      <c r="P15809" s="2">
        <v>42243</v>
      </c>
      <c r="Q15809" s="2">
        <v>42244</v>
      </c>
      <c r="R15809" s="1" t="s">
        <v>44</v>
      </c>
      <c r="S15809" s="1" t="s">
        <v>44</v>
      </c>
      <c r="T15809" s="1" t="s">
        <v>45</v>
      </c>
      <c r="U15809" s="1" t="s">
        <v>46</v>
      </c>
      <c r="V15809">
        <v>440738</v>
      </c>
      <c r="W15809" s="2">
        <v>45341.455597569446</v>
      </c>
      <c r="X15809" s="2">
        <v>45345.214736099537</v>
      </c>
      <c r="Y15809" t="b">
        <v>0</v>
      </c>
      <c r="Z15809" s="1" t="s">
        <v>2081</v>
      </c>
      <c r="AA15809" s="1" t="s">
        <v>44</v>
      </c>
      <c r="AB15809" s="4" t="s">
        <v>9672</v>
      </c>
      <c r="AC15809" s="1"/>
      <c r="AD15809" s="1" t="s">
        <v>83</v>
      </c>
      <c r="AE15809" s="1" t="s">
        <v>61</v>
      </c>
      <c r="AF15809" s="1" t="s">
        <v>84</v>
      </c>
      <c r="AG15809" s="1" t="s">
        <v>44</v>
      </c>
      <c r="AH15809" s="1" t="s">
        <v>44</v>
      </c>
      <c r="AI15809" s="1" t="s">
        <v>44</v>
      </c>
      <c r="AJ15809">
        <v>1</v>
      </c>
      <c r="AK15809">
        <v>2</v>
      </c>
      <c r="AL15809">
        <v>3</v>
      </c>
    </row>
    <row r="15810" spans="1:38" ht="13.5" hidden="1" x14ac:dyDescent="0.3">
      <c r="A15810">
        <v>672</v>
      </c>
      <c r="B15810" s="1" t="s">
        <v>8109</v>
      </c>
      <c r="C15810">
        <v>12</v>
      </c>
      <c r="D15810">
        <v>2</v>
      </c>
      <c r="E15810" s="1" t="s">
        <v>38</v>
      </c>
      <c r="F15810" s="1" t="s">
        <v>54</v>
      </c>
      <c r="G15810" s="1" t="s">
        <v>8110</v>
      </c>
      <c r="H15810" s="1" t="s">
        <v>2954</v>
      </c>
      <c r="I15810" s="1" t="s">
        <v>54</v>
      </c>
      <c r="J15810" s="2">
        <v>42500</v>
      </c>
      <c r="K15810" s="1" t="s">
        <v>43</v>
      </c>
      <c r="L15810">
        <v>2</v>
      </c>
      <c r="M15810">
        <v>3</v>
      </c>
      <c r="N15810" s="1" t="s">
        <v>44</v>
      </c>
      <c r="O15810" s="1" t="s">
        <v>44</v>
      </c>
      <c r="P15810" s="2">
        <v>42501</v>
      </c>
      <c r="Q15810" s="2">
        <v>42501</v>
      </c>
      <c r="R15810" s="1" t="s">
        <v>44</v>
      </c>
      <c r="S15810" s="1" t="s">
        <v>44</v>
      </c>
      <c r="T15810" s="1" t="s">
        <v>45</v>
      </c>
      <c r="U15810" s="1" t="s">
        <v>46</v>
      </c>
      <c r="V15810">
        <v>100340</v>
      </c>
      <c r="W15810" s="2">
        <v>45341.455597569446</v>
      </c>
      <c r="X15810" s="2">
        <v>45343.599250717591</v>
      </c>
      <c r="Y15810" t="b">
        <v>0</v>
      </c>
      <c r="Z15810" s="1" t="s">
        <v>8111</v>
      </c>
      <c r="AA15810" s="1" t="s">
        <v>44</v>
      </c>
      <c r="AB15810" s="4" t="s">
        <v>24308</v>
      </c>
      <c r="AC15810" s="1"/>
      <c r="AD15810" s="1" t="s">
        <v>49</v>
      </c>
      <c r="AE15810" s="1" t="s">
        <v>50</v>
      </c>
      <c r="AF15810" s="1" t="s">
        <v>51</v>
      </c>
      <c r="AG15810" s="1" t="s">
        <v>44</v>
      </c>
      <c r="AH15810" s="1" t="s">
        <v>44</v>
      </c>
      <c r="AI15810" s="1" t="s">
        <v>52</v>
      </c>
      <c r="AJ15810">
        <v>1</v>
      </c>
      <c r="AK15810">
        <v>2</v>
      </c>
      <c r="AL15810">
        <v>3</v>
      </c>
    </row>
    <row r="15811" spans="1:38" ht="40.5" hidden="1" x14ac:dyDescent="0.3">
      <c r="A15811">
        <v>7508</v>
      </c>
      <c r="B15811" s="1" t="s">
        <v>219</v>
      </c>
      <c r="C15811">
        <v>30</v>
      </c>
      <c r="D15811">
        <v>5</v>
      </c>
      <c r="E15811" s="1" t="s">
        <v>38</v>
      </c>
      <c r="F15811" s="1" t="s">
        <v>54</v>
      </c>
      <c r="G15811" s="1" t="s">
        <v>220</v>
      </c>
      <c r="H15811" s="1" t="s">
        <v>221</v>
      </c>
      <c r="I15811" s="1" t="s">
        <v>222</v>
      </c>
      <c r="J15811" s="2">
        <v>44736</v>
      </c>
      <c r="K15811" s="1" t="s">
        <v>145</v>
      </c>
      <c r="L15811">
        <v>2</v>
      </c>
      <c r="M15811">
        <v>3</v>
      </c>
      <c r="N15811" s="1" t="s">
        <v>223</v>
      </c>
      <c r="O15811" s="1" t="s">
        <v>44</v>
      </c>
      <c r="P15811" s="2">
        <v>44739</v>
      </c>
      <c r="Q15811" s="2">
        <v>44739</v>
      </c>
      <c r="R15811" s="1" t="s">
        <v>44</v>
      </c>
      <c r="S15811" s="1" t="s">
        <v>44</v>
      </c>
      <c r="T15811" s="1" t="s">
        <v>45</v>
      </c>
      <c r="U15811" s="1" t="s">
        <v>46</v>
      </c>
      <c r="V15811">
        <v>866554</v>
      </c>
      <c r="W15811" s="2">
        <v>45341.455597569446</v>
      </c>
      <c r="X15811" s="2">
        <v>45344.292165868057</v>
      </c>
      <c r="Y15811" t="b">
        <v>0</v>
      </c>
      <c r="Z15811" s="1" t="s">
        <v>224</v>
      </c>
      <c r="AA15811" s="1" t="s">
        <v>44</v>
      </c>
      <c r="AB15811" s="4" t="s">
        <v>24309</v>
      </c>
      <c r="AC15811" s="1"/>
      <c r="AD15811" s="1" t="s">
        <v>49</v>
      </c>
      <c r="AE15811" s="1" t="s">
        <v>50</v>
      </c>
      <c r="AF15811" s="1" t="s">
        <v>51</v>
      </c>
      <c r="AG15811" s="1" t="s">
        <v>44</v>
      </c>
      <c r="AH15811" s="1" t="s">
        <v>44</v>
      </c>
      <c r="AI15811" s="1" t="s">
        <v>52</v>
      </c>
      <c r="AJ15811">
        <v>1</v>
      </c>
      <c r="AK15811">
        <v>2</v>
      </c>
      <c r="AL15811">
        <v>3</v>
      </c>
    </row>
    <row r="15812" spans="1:38" ht="40.5" hidden="1" x14ac:dyDescent="0.3">
      <c r="A15812">
        <v>16617</v>
      </c>
      <c r="B15812" s="1" t="s">
        <v>142</v>
      </c>
      <c r="C15812">
        <v>259</v>
      </c>
      <c r="D15812">
        <v>3</v>
      </c>
      <c r="E15812" s="1" t="s">
        <v>38</v>
      </c>
      <c r="F15812" s="1" t="s">
        <v>54</v>
      </c>
      <c r="G15812" s="1" t="s">
        <v>143</v>
      </c>
      <c r="H15812" s="1" t="s">
        <v>144</v>
      </c>
      <c r="I15812" s="1" t="s">
        <v>54</v>
      </c>
      <c r="J15812" s="2">
        <v>44460</v>
      </c>
      <c r="K15812" s="1" t="s">
        <v>145</v>
      </c>
      <c r="L15812">
        <v>2</v>
      </c>
      <c r="M15812">
        <v>2</v>
      </c>
      <c r="N15812" s="1" t="s">
        <v>44</v>
      </c>
      <c r="O15812" s="1" t="s">
        <v>44</v>
      </c>
      <c r="P15812" s="2">
        <v>44442</v>
      </c>
      <c r="Q15812" s="2">
        <v>44460</v>
      </c>
      <c r="R15812" s="1" t="s">
        <v>44</v>
      </c>
      <c r="S15812" s="1" t="s">
        <v>44</v>
      </c>
      <c r="T15812" s="1" t="s">
        <v>45</v>
      </c>
      <c r="U15812" s="1" t="s">
        <v>46</v>
      </c>
      <c r="V15812">
        <v>11836255</v>
      </c>
      <c r="W15812" s="2">
        <v>45341.455597569446</v>
      </c>
      <c r="X15812" s="2">
        <v>45345.855461296298</v>
      </c>
      <c r="Y15812" t="b">
        <v>0</v>
      </c>
      <c r="Z15812" s="1" t="s">
        <v>146</v>
      </c>
      <c r="AA15812" s="1" t="s">
        <v>44</v>
      </c>
      <c r="AB15812" s="4" t="s">
        <v>24310</v>
      </c>
      <c r="AC15812" s="1"/>
      <c r="AD15812" s="1" t="s">
        <v>49</v>
      </c>
      <c r="AE15812" s="1" t="s">
        <v>50</v>
      </c>
      <c r="AF15812" s="1" t="s">
        <v>51</v>
      </c>
      <c r="AG15812" s="1" t="s">
        <v>44</v>
      </c>
      <c r="AH15812" s="1" t="s">
        <v>44</v>
      </c>
      <c r="AI15812" s="1" t="s">
        <v>52</v>
      </c>
      <c r="AJ15812">
        <v>1</v>
      </c>
      <c r="AK15812">
        <v>2</v>
      </c>
      <c r="AL15812">
        <v>3</v>
      </c>
    </row>
    <row r="15813" spans="1:38" ht="27" hidden="1" x14ac:dyDescent="0.3">
      <c r="A15813">
        <v>7081</v>
      </c>
      <c r="B15813" s="1" t="s">
        <v>37</v>
      </c>
      <c r="C15813">
        <v>8</v>
      </c>
      <c r="D15813">
        <v>21</v>
      </c>
      <c r="E15813" s="1" t="s">
        <v>38</v>
      </c>
      <c r="F15813" s="1" t="s">
        <v>39</v>
      </c>
      <c r="G15813" s="1" t="s">
        <v>40</v>
      </c>
      <c r="H15813" s="1" t="s">
        <v>41</v>
      </c>
      <c r="I15813" s="1" t="s">
        <v>42</v>
      </c>
      <c r="J15813" s="2">
        <v>42556</v>
      </c>
      <c r="K15813" s="1" t="s">
        <v>43</v>
      </c>
      <c r="L15813">
        <v>2</v>
      </c>
      <c r="M15813">
        <v>6</v>
      </c>
      <c r="N15813" s="1" t="s">
        <v>44</v>
      </c>
      <c r="O15813" s="1" t="s">
        <v>44</v>
      </c>
      <c r="P15813" s="2">
        <v>42556</v>
      </c>
      <c r="Q15813" s="2">
        <v>42556</v>
      </c>
      <c r="R15813" s="1" t="s">
        <v>44</v>
      </c>
      <c r="S15813" s="1" t="s">
        <v>44</v>
      </c>
      <c r="T15813" s="1" t="s">
        <v>45</v>
      </c>
      <c r="U15813" s="1" t="s">
        <v>46</v>
      </c>
      <c r="V15813">
        <v>64047</v>
      </c>
      <c r="W15813" s="2">
        <v>45341.455597569446</v>
      </c>
      <c r="X15813" s="2">
        <v>45342.915651736112</v>
      </c>
      <c r="Y15813" t="b">
        <v>0</v>
      </c>
      <c r="Z15813" s="1" t="s">
        <v>47</v>
      </c>
      <c r="AA15813" s="1" t="s">
        <v>44</v>
      </c>
      <c r="AB15813" s="4" t="s">
        <v>24311</v>
      </c>
      <c r="AC15813" s="1"/>
      <c r="AD15813" s="1" t="s">
        <v>49</v>
      </c>
      <c r="AE15813" s="1" t="s">
        <v>50</v>
      </c>
      <c r="AF15813" s="1" t="s">
        <v>51</v>
      </c>
      <c r="AG15813" s="1" t="s">
        <v>44</v>
      </c>
      <c r="AH15813" s="1" t="s">
        <v>44</v>
      </c>
      <c r="AI15813" s="1" t="s">
        <v>52</v>
      </c>
      <c r="AJ15813">
        <v>1</v>
      </c>
      <c r="AK15813">
        <v>2</v>
      </c>
      <c r="AL15813">
        <v>3</v>
      </c>
    </row>
    <row r="15814" spans="1:38" ht="37.15" x14ac:dyDescent="0.3">
      <c r="A15814">
        <v>41441</v>
      </c>
      <c r="B15814" s="1" t="s">
        <v>12707</v>
      </c>
      <c r="C15814">
        <v>6</v>
      </c>
      <c r="D15814">
        <v>4</v>
      </c>
      <c r="E15814" s="1" t="s">
        <v>155</v>
      </c>
      <c r="F15814" s="1" t="s">
        <v>155</v>
      </c>
      <c r="G15814" s="1" t="s">
        <v>12708</v>
      </c>
      <c r="H15814" s="1" t="s">
        <v>44</v>
      </c>
      <c r="I15814" s="1" t="s">
        <v>4310</v>
      </c>
      <c r="J15814" s="2">
        <v>44743</v>
      </c>
      <c r="K15814" s="1" t="s">
        <v>145</v>
      </c>
      <c r="L15814">
        <v>2</v>
      </c>
      <c r="M15814">
        <v>-1</v>
      </c>
      <c r="N15814" s="1" t="s">
        <v>44</v>
      </c>
      <c r="O15814" s="1" t="s">
        <v>44</v>
      </c>
      <c r="P15814" s="2">
        <v>44743</v>
      </c>
      <c r="Q15814" s="2"/>
      <c r="R15814" s="1" t="s">
        <v>44</v>
      </c>
      <c r="S15814" s="1" t="s">
        <v>44</v>
      </c>
      <c r="T15814" s="1" t="s">
        <v>45</v>
      </c>
      <c r="U15814" s="1" t="s">
        <v>46</v>
      </c>
      <c r="V15814">
        <v>276349</v>
      </c>
      <c r="W15814" s="2">
        <v>45341.455597569446</v>
      </c>
      <c r="X15814" s="2">
        <v>45343.534587685186</v>
      </c>
      <c r="Y15814" t="b">
        <v>0</v>
      </c>
      <c r="Z15814" s="1" t="s">
        <v>12709</v>
      </c>
      <c r="AA15814" s="1" t="s">
        <v>12710</v>
      </c>
      <c r="AB15814" s="4" t="s">
        <v>12711</v>
      </c>
      <c r="AC15814" s="1"/>
      <c r="AD15814" s="1" t="s">
        <v>83</v>
      </c>
      <c r="AE15814" s="1" t="s">
        <v>61</v>
      </c>
      <c r="AF15814" s="1" t="s">
        <v>84</v>
      </c>
      <c r="AG15814" s="1" t="s">
        <v>44</v>
      </c>
      <c r="AH15814" s="1" t="s">
        <v>249</v>
      </c>
      <c r="AI15814" s="1" t="s">
        <v>44</v>
      </c>
      <c r="AJ15814">
        <v>1</v>
      </c>
      <c r="AK15814">
        <v>2</v>
      </c>
      <c r="AL15814">
        <v>3</v>
      </c>
    </row>
    <row r="15815" spans="1:38" ht="37.15" x14ac:dyDescent="0.3">
      <c r="A15815">
        <v>16088</v>
      </c>
      <c r="B15815" s="1" t="s">
        <v>7892</v>
      </c>
      <c r="C15815">
        <v>15</v>
      </c>
      <c r="D15815">
        <v>8</v>
      </c>
      <c r="E15815" s="1" t="s">
        <v>38</v>
      </c>
      <c r="F15815" s="1" t="s">
        <v>39</v>
      </c>
      <c r="G15815" s="1" t="s">
        <v>7893</v>
      </c>
      <c r="H15815" s="1" t="s">
        <v>7894</v>
      </c>
      <c r="I15815" s="1" t="s">
        <v>42</v>
      </c>
      <c r="J15815" s="2">
        <v>43899</v>
      </c>
      <c r="K15815" s="1" t="s">
        <v>65</v>
      </c>
      <c r="L15815">
        <v>2</v>
      </c>
      <c r="M15815">
        <v>6</v>
      </c>
      <c r="N15815" s="1" t="s">
        <v>7895</v>
      </c>
      <c r="O15815" s="1" t="s">
        <v>44</v>
      </c>
      <c r="P15815" s="2">
        <v>43899</v>
      </c>
      <c r="Q15815" s="2">
        <v>43899</v>
      </c>
      <c r="R15815" s="1" t="s">
        <v>44</v>
      </c>
      <c r="S15815" s="1" t="s">
        <v>44</v>
      </c>
      <c r="T15815" s="1" t="s">
        <v>45</v>
      </c>
      <c r="U15815" s="1" t="s">
        <v>46</v>
      </c>
      <c r="V15815">
        <v>195495</v>
      </c>
      <c r="W15815" s="2">
        <v>45341.455597569446</v>
      </c>
      <c r="X15815" s="2">
        <v>45343.004550173609</v>
      </c>
      <c r="Y15815" t="b">
        <v>0</v>
      </c>
      <c r="Z15815" s="1" t="s">
        <v>7896</v>
      </c>
      <c r="AA15815" s="1" t="s">
        <v>44</v>
      </c>
      <c r="AB15815" s="4" t="s">
        <v>24312</v>
      </c>
      <c r="AC15815" s="1"/>
      <c r="AD15815" s="1" t="s">
        <v>249</v>
      </c>
      <c r="AE15815" s="1" t="s">
        <v>61</v>
      </c>
      <c r="AF15815" s="1" t="s">
        <v>84</v>
      </c>
      <c r="AG15815" s="1" t="s">
        <v>44</v>
      </c>
      <c r="AH15815" s="1" t="s">
        <v>201</v>
      </c>
      <c r="AI15815" s="1" t="s">
        <v>44</v>
      </c>
      <c r="AJ15815">
        <v>1</v>
      </c>
      <c r="AK15815">
        <v>2</v>
      </c>
      <c r="AL15815">
        <v>3</v>
      </c>
    </row>
    <row r="15816" spans="1:38" ht="74.25" x14ac:dyDescent="0.3">
      <c r="A15816">
        <v>6555</v>
      </c>
      <c r="B15816" s="1" t="s">
        <v>24313</v>
      </c>
      <c r="C15816">
        <v>3</v>
      </c>
      <c r="D15816">
        <v>20</v>
      </c>
      <c r="E15816" s="1" t="s">
        <v>38</v>
      </c>
      <c r="F15816" s="1" t="s">
        <v>111</v>
      </c>
      <c r="G15816" s="1" t="s">
        <v>24314</v>
      </c>
      <c r="H15816" s="1" t="s">
        <v>24315</v>
      </c>
      <c r="I15816" s="1" t="s">
        <v>173</v>
      </c>
      <c r="J15816" s="2">
        <v>43439</v>
      </c>
      <c r="K15816" s="1" t="s">
        <v>127</v>
      </c>
      <c r="L15816">
        <v>2</v>
      </c>
      <c r="M15816">
        <v>3</v>
      </c>
      <c r="N15816" s="1" t="s">
        <v>44</v>
      </c>
      <c r="O15816" s="1" t="s">
        <v>44</v>
      </c>
      <c r="P15816" s="2">
        <v>43439</v>
      </c>
      <c r="Q15816" s="2">
        <v>43439</v>
      </c>
      <c r="R15816" s="1" t="s">
        <v>44</v>
      </c>
      <c r="S15816" s="1" t="s">
        <v>44</v>
      </c>
      <c r="T15816" s="1" t="s">
        <v>45</v>
      </c>
      <c r="U15816" s="1" t="s">
        <v>46</v>
      </c>
      <c r="V15816">
        <v>65270</v>
      </c>
      <c r="W15816" s="2">
        <v>45341.455597569446</v>
      </c>
      <c r="X15816" s="2">
        <v>45342.721927604165</v>
      </c>
      <c r="Y15816" t="b">
        <v>0</v>
      </c>
      <c r="Z15816" s="1" t="s">
        <v>24316</v>
      </c>
      <c r="AA15816" s="1" t="s">
        <v>44</v>
      </c>
      <c r="AB15816" s="4" t="s">
        <v>24317</v>
      </c>
      <c r="AC15816" s="1"/>
      <c r="AD15816" s="1" t="s">
        <v>721</v>
      </c>
      <c r="AE15816" s="1" t="s">
        <v>163</v>
      </c>
      <c r="AF15816" s="1" t="s">
        <v>51</v>
      </c>
      <c r="AG15816" s="1" t="s">
        <v>44</v>
      </c>
      <c r="AH15816" s="1" t="s">
        <v>44</v>
      </c>
      <c r="AI15816" s="1" t="s">
        <v>44</v>
      </c>
      <c r="AJ15816">
        <v>1</v>
      </c>
      <c r="AK15816">
        <v>2</v>
      </c>
      <c r="AL15816">
        <v>3</v>
      </c>
    </row>
    <row r="15817" spans="1:38" ht="24.75" x14ac:dyDescent="0.3">
      <c r="A15817">
        <v>41536</v>
      </c>
      <c r="B15817" s="1" t="s">
        <v>298</v>
      </c>
      <c r="C15817">
        <v>5</v>
      </c>
      <c r="D15817">
        <v>4</v>
      </c>
      <c r="E15817" s="1" t="s">
        <v>155</v>
      </c>
      <c r="F15817" s="1" t="s">
        <v>155</v>
      </c>
      <c r="G15817" s="1" t="s">
        <v>299</v>
      </c>
      <c r="H15817" s="1" t="s">
        <v>44</v>
      </c>
      <c r="I15817" s="1" t="s">
        <v>300</v>
      </c>
      <c r="J15817" s="2">
        <v>45089</v>
      </c>
      <c r="K15817" s="1" t="s">
        <v>72</v>
      </c>
      <c r="L15817">
        <v>2</v>
      </c>
      <c r="M15817">
        <v>-1</v>
      </c>
      <c r="N15817" s="1" t="s">
        <v>44</v>
      </c>
      <c r="O15817" s="1" t="s">
        <v>44</v>
      </c>
      <c r="P15817" s="2">
        <v>45089</v>
      </c>
      <c r="Q15817" s="2"/>
      <c r="R15817" s="1" t="s">
        <v>44</v>
      </c>
      <c r="S15817" s="1" t="s">
        <v>44</v>
      </c>
      <c r="T15817" s="1" t="s">
        <v>45</v>
      </c>
      <c r="U15817" s="1" t="s">
        <v>46</v>
      </c>
      <c r="V15817">
        <v>262638</v>
      </c>
      <c r="W15817" s="2">
        <v>45341.455597569446</v>
      </c>
      <c r="X15817" s="2">
        <v>45378.52152328704</v>
      </c>
      <c r="Y15817" t="b">
        <v>0</v>
      </c>
      <c r="Z15817" s="1" t="s">
        <v>301</v>
      </c>
      <c r="AA15817" s="1" t="s">
        <v>302</v>
      </c>
      <c r="AB15817" s="4" t="s">
        <v>24318</v>
      </c>
      <c r="AC15817" s="1"/>
      <c r="AD15817" s="1" t="s">
        <v>255</v>
      </c>
      <c r="AE15817" s="1" t="s">
        <v>118</v>
      </c>
      <c r="AF15817" s="1" t="s">
        <v>51</v>
      </c>
      <c r="AG15817" s="1" t="s">
        <v>44</v>
      </c>
      <c r="AH15817" s="1" t="s">
        <v>44</v>
      </c>
      <c r="AI15817" s="1" t="s">
        <v>44</v>
      </c>
      <c r="AJ15817">
        <v>1</v>
      </c>
      <c r="AK15817">
        <v>2</v>
      </c>
      <c r="AL15817">
        <v>3</v>
      </c>
    </row>
    <row r="15818" spans="1:38" ht="148.5" hidden="1" x14ac:dyDescent="0.3">
      <c r="A15818">
        <v>2870</v>
      </c>
      <c r="B15818" s="1" t="s">
        <v>797</v>
      </c>
      <c r="C15818">
        <v>4</v>
      </c>
      <c r="D15818">
        <v>2</v>
      </c>
      <c r="E15818" s="1" t="s">
        <v>38</v>
      </c>
      <c r="F15818" s="1" t="s">
        <v>39</v>
      </c>
      <c r="G15818" s="1" t="s">
        <v>798</v>
      </c>
      <c r="H15818" s="1" t="s">
        <v>635</v>
      </c>
      <c r="I15818" s="1" t="s">
        <v>42</v>
      </c>
      <c r="J15818" s="2">
        <v>44091</v>
      </c>
      <c r="K15818" s="1" t="s">
        <v>158</v>
      </c>
      <c r="L15818">
        <v>2</v>
      </c>
      <c r="M15818">
        <v>9</v>
      </c>
      <c r="N15818" s="1" t="s">
        <v>44</v>
      </c>
      <c r="O15818" s="1" t="s">
        <v>44</v>
      </c>
      <c r="P15818" s="2">
        <v>44091</v>
      </c>
      <c r="Q15818" s="2">
        <v>44091</v>
      </c>
      <c r="R15818" s="1" t="s">
        <v>44</v>
      </c>
      <c r="S15818" s="1" t="s">
        <v>44</v>
      </c>
      <c r="T15818" s="1" t="s">
        <v>45</v>
      </c>
      <c r="U15818" s="1" t="s">
        <v>46</v>
      </c>
      <c r="V15818">
        <v>113713</v>
      </c>
      <c r="W15818" s="2">
        <v>45341.455597569446</v>
      </c>
      <c r="X15818" s="2">
        <v>45344.880361689815</v>
      </c>
      <c r="Y15818" t="b">
        <v>0</v>
      </c>
      <c r="Z15818" s="1" t="s">
        <v>799</v>
      </c>
      <c r="AA15818" s="1" t="s">
        <v>44</v>
      </c>
      <c r="AB15818" s="4" t="s">
        <v>4093</v>
      </c>
      <c r="AC15818" s="1"/>
      <c r="AD15818" s="1" t="s">
        <v>49</v>
      </c>
      <c r="AE15818" s="1" t="s">
        <v>50</v>
      </c>
      <c r="AF15818" s="1" t="s">
        <v>51</v>
      </c>
      <c r="AG15818" s="1" t="s">
        <v>44</v>
      </c>
      <c r="AH15818" s="1" t="s">
        <v>44</v>
      </c>
      <c r="AI15818" s="1" t="s">
        <v>52</v>
      </c>
      <c r="AJ15818">
        <v>1</v>
      </c>
      <c r="AK15818">
        <v>2</v>
      </c>
      <c r="AL15818">
        <v>3</v>
      </c>
    </row>
    <row r="15819" spans="1:38" ht="40.5" hidden="1" x14ac:dyDescent="0.3">
      <c r="A15819">
        <v>32075</v>
      </c>
      <c r="B15819" s="1" t="s">
        <v>6802</v>
      </c>
      <c r="C15819">
        <v>114</v>
      </c>
      <c r="D15819">
        <v>20</v>
      </c>
      <c r="E15819" s="1" t="s">
        <v>38</v>
      </c>
      <c r="F15819" s="1" t="s">
        <v>54</v>
      </c>
      <c r="G15819" s="1" t="s">
        <v>6803</v>
      </c>
      <c r="H15819" s="1" t="s">
        <v>3405</v>
      </c>
      <c r="I15819" s="1" t="s">
        <v>54</v>
      </c>
      <c r="J15819" s="2">
        <v>41652</v>
      </c>
      <c r="K15819" s="1" t="s">
        <v>235</v>
      </c>
      <c r="L15819">
        <v>2</v>
      </c>
      <c r="M15819">
        <v>3</v>
      </c>
      <c r="N15819" s="1" t="s">
        <v>3406</v>
      </c>
      <c r="O15819" s="1" t="s">
        <v>44</v>
      </c>
      <c r="P15819" s="2">
        <v>41653</v>
      </c>
      <c r="Q15819" s="2">
        <v>41653</v>
      </c>
      <c r="R15819" s="1" t="s">
        <v>44</v>
      </c>
      <c r="S15819" s="1" t="s">
        <v>44</v>
      </c>
      <c r="T15819" s="1" t="s">
        <v>45</v>
      </c>
      <c r="U15819" s="1" t="s">
        <v>46</v>
      </c>
      <c r="V15819">
        <v>648790</v>
      </c>
      <c r="W15819" s="2">
        <v>45341.455597569446</v>
      </c>
      <c r="X15819" s="2">
        <v>45343.37684005787</v>
      </c>
      <c r="Y15819" t="b">
        <v>0</v>
      </c>
      <c r="Z15819" s="1" t="s">
        <v>6804</v>
      </c>
      <c r="AA15819" s="1" t="s">
        <v>44</v>
      </c>
      <c r="AB15819" s="4" t="s">
        <v>24319</v>
      </c>
      <c r="AC15819" s="1"/>
      <c r="AD15819" s="1" t="s">
        <v>49</v>
      </c>
      <c r="AE15819" s="1" t="s">
        <v>50</v>
      </c>
      <c r="AF15819" s="1" t="s">
        <v>51</v>
      </c>
      <c r="AG15819" s="1" t="s">
        <v>44</v>
      </c>
      <c r="AH15819" s="1" t="s">
        <v>44</v>
      </c>
      <c r="AI15819" s="1" t="s">
        <v>52</v>
      </c>
      <c r="AJ15819">
        <v>1</v>
      </c>
      <c r="AK15819">
        <v>2</v>
      </c>
      <c r="AL15819">
        <v>3</v>
      </c>
    </row>
    <row r="15820" spans="1:38" ht="61.9" x14ac:dyDescent="0.3">
      <c r="A15820">
        <v>22187</v>
      </c>
      <c r="B15820" s="1" t="s">
        <v>1104</v>
      </c>
      <c r="C15820">
        <v>59</v>
      </c>
      <c r="D15820">
        <v>4</v>
      </c>
      <c r="E15820" s="1" t="s">
        <v>38</v>
      </c>
      <c r="F15820" s="1" t="s">
        <v>54</v>
      </c>
      <c r="G15820" s="1" t="s">
        <v>1105</v>
      </c>
      <c r="H15820" s="1" t="s">
        <v>1106</v>
      </c>
      <c r="I15820" s="1" t="s">
        <v>54</v>
      </c>
      <c r="J15820" s="2">
        <v>43361</v>
      </c>
      <c r="K15820" s="1" t="s">
        <v>127</v>
      </c>
      <c r="L15820">
        <v>2</v>
      </c>
      <c r="M15820">
        <v>2</v>
      </c>
      <c r="N15820" s="1" t="s">
        <v>44</v>
      </c>
      <c r="O15820" s="1" t="s">
        <v>44</v>
      </c>
      <c r="P15820" s="2">
        <v>43319</v>
      </c>
      <c r="Q15820" s="2">
        <v>43361</v>
      </c>
      <c r="R15820" s="1" t="s">
        <v>44</v>
      </c>
      <c r="S15820" s="1" t="s">
        <v>44</v>
      </c>
      <c r="T15820" s="1" t="s">
        <v>45</v>
      </c>
      <c r="U15820" s="1" t="s">
        <v>46</v>
      </c>
      <c r="V15820">
        <v>5651078</v>
      </c>
      <c r="W15820" s="2">
        <v>45341.455597569446</v>
      </c>
      <c r="X15820" s="2">
        <v>45342.972908090276</v>
      </c>
      <c r="Y15820" t="b">
        <v>0</v>
      </c>
      <c r="Z15820" s="1" t="s">
        <v>1107</v>
      </c>
      <c r="AA15820" s="1" t="s">
        <v>44</v>
      </c>
      <c r="AB15820" s="4" t="s">
        <v>9554</v>
      </c>
      <c r="AC15820" s="1"/>
      <c r="AD15820" s="1" t="s">
        <v>60</v>
      </c>
      <c r="AE15820" s="1" t="s">
        <v>61</v>
      </c>
      <c r="AF15820" s="1" t="s">
        <v>51</v>
      </c>
      <c r="AG15820" s="1" t="s">
        <v>44</v>
      </c>
      <c r="AH15820" s="1" t="s">
        <v>44</v>
      </c>
      <c r="AI15820" s="1" t="s">
        <v>44</v>
      </c>
      <c r="AJ15820">
        <v>1</v>
      </c>
      <c r="AK15820">
        <v>2</v>
      </c>
      <c r="AL15820">
        <v>3</v>
      </c>
    </row>
    <row r="15821" spans="1:38" ht="24.75" x14ac:dyDescent="0.3">
      <c r="A15821">
        <v>16200</v>
      </c>
      <c r="B15821" s="1" t="s">
        <v>5245</v>
      </c>
      <c r="C15821">
        <v>115</v>
      </c>
      <c r="D15821">
        <v>15</v>
      </c>
      <c r="E15821" s="1" t="s">
        <v>38</v>
      </c>
      <c r="F15821" s="1" t="s">
        <v>54</v>
      </c>
      <c r="G15821" s="1" t="s">
        <v>5246</v>
      </c>
      <c r="H15821" s="1" t="s">
        <v>5247</v>
      </c>
      <c r="I15821" s="1" t="s">
        <v>54</v>
      </c>
      <c r="J15821" s="2">
        <v>45188</v>
      </c>
      <c r="K15821" s="1" t="s">
        <v>133</v>
      </c>
      <c r="L15821">
        <v>2</v>
      </c>
      <c r="M15821">
        <v>2</v>
      </c>
      <c r="N15821" s="1" t="s">
        <v>44</v>
      </c>
      <c r="O15821" s="1" t="s">
        <v>44</v>
      </c>
      <c r="P15821" s="2">
        <v>45173</v>
      </c>
      <c r="Q15821" s="2">
        <v>45188</v>
      </c>
      <c r="R15821" s="1" t="s">
        <v>44</v>
      </c>
      <c r="S15821" s="1" t="s">
        <v>44</v>
      </c>
      <c r="T15821" s="1" t="s">
        <v>45</v>
      </c>
      <c r="U15821" s="1" t="s">
        <v>46</v>
      </c>
      <c r="V15821">
        <v>17869114</v>
      </c>
      <c r="W15821" s="2">
        <v>45370.67811346065</v>
      </c>
      <c r="X15821" s="2">
        <v>45370.679153067133</v>
      </c>
      <c r="Y15821" t="b">
        <v>0</v>
      </c>
      <c r="Z15821" s="1" t="s">
        <v>5248</v>
      </c>
      <c r="AA15821" s="1" t="s">
        <v>44</v>
      </c>
      <c r="AB15821" s="4" t="s">
        <v>24320</v>
      </c>
      <c r="AC15821" s="1"/>
      <c r="AD15821" s="1" t="s">
        <v>350</v>
      </c>
      <c r="AE15821" s="1" t="s">
        <v>163</v>
      </c>
      <c r="AF15821" s="1" t="s">
        <v>51</v>
      </c>
      <c r="AG15821" s="1" t="s">
        <v>44</v>
      </c>
      <c r="AH15821" s="1" t="s">
        <v>44</v>
      </c>
      <c r="AI15821" s="1" t="s">
        <v>44</v>
      </c>
      <c r="AJ15821">
        <v>1</v>
      </c>
      <c r="AK15821">
        <v>2</v>
      </c>
      <c r="AL15821">
        <v>3</v>
      </c>
    </row>
    <row r="15822" spans="1:38" ht="37.15" x14ac:dyDescent="0.3">
      <c r="A15822">
        <v>26740</v>
      </c>
      <c r="B15822" s="1" t="s">
        <v>588</v>
      </c>
      <c r="C15822">
        <v>27</v>
      </c>
      <c r="D15822">
        <v>49</v>
      </c>
      <c r="E15822" s="1" t="s">
        <v>38</v>
      </c>
      <c r="F15822" s="1" t="s">
        <v>54</v>
      </c>
      <c r="G15822" s="1" t="s">
        <v>589</v>
      </c>
      <c r="H15822" s="1" t="s">
        <v>590</v>
      </c>
      <c r="I15822" s="1" t="s">
        <v>54</v>
      </c>
      <c r="J15822" s="2">
        <v>45188</v>
      </c>
      <c r="K15822" s="1" t="s">
        <v>133</v>
      </c>
      <c r="L15822">
        <v>2</v>
      </c>
      <c r="M15822">
        <v>2</v>
      </c>
      <c r="N15822" s="1" t="s">
        <v>44</v>
      </c>
      <c r="O15822" s="1" t="s">
        <v>44</v>
      </c>
      <c r="P15822" s="2">
        <v>45173</v>
      </c>
      <c r="Q15822" s="2">
        <v>45188</v>
      </c>
      <c r="R15822" s="1" t="s">
        <v>44</v>
      </c>
      <c r="S15822" s="1" t="s">
        <v>44</v>
      </c>
      <c r="T15822" s="1" t="s">
        <v>45</v>
      </c>
      <c r="U15822" s="1" t="s">
        <v>46</v>
      </c>
      <c r="V15822">
        <v>18951030</v>
      </c>
      <c r="W15822" s="2">
        <v>45352.612461574077</v>
      </c>
      <c r="X15822" s="2">
        <v>45352.613559513891</v>
      </c>
      <c r="Y15822" t="b">
        <v>0</v>
      </c>
      <c r="Z15822" s="1" t="s">
        <v>591</v>
      </c>
      <c r="AA15822" s="1" t="s">
        <v>44</v>
      </c>
      <c r="AB15822" s="4" t="s">
        <v>10194</v>
      </c>
      <c r="AC15822" s="1"/>
      <c r="AD15822" s="1" t="s">
        <v>255</v>
      </c>
      <c r="AE15822" s="1" t="s">
        <v>118</v>
      </c>
      <c r="AF15822" s="1" t="s">
        <v>51</v>
      </c>
      <c r="AG15822" s="1" t="s">
        <v>44</v>
      </c>
      <c r="AH15822" s="1" t="s">
        <v>44</v>
      </c>
      <c r="AI15822" s="1" t="s">
        <v>44</v>
      </c>
      <c r="AJ15822">
        <v>1</v>
      </c>
      <c r="AK15822">
        <v>2</v>
      </c>
      <c r="AL15822">
        <v>3</v>
      </c>
    </row>
    <row r="15823" spans="1:38" ht="37.15" x14ac:dyDescent="0.3">
      <c r="A15823">
        <v>25565</v>
      </c>
      <c r="B15823" s="1" t="s">
        <v>695</v>
      </c>
      <c r="C15823">
        <v>2</v>
      </c>
      <c r="D15823">
        <v>31</v>
      </c>
      <c r="E15823" s="1" t="s">
        <v>38</v>
      </c>
      <c r="F15823" s="1" t="s">
        <v>54</v>
      </c>
      <c r="G15823" s="1" t="s">
        <v>2439</v>
      </c>
      <c r="H15823" s="1" t="s">
        <v>1063</v>
      </c>
      <c r="I15823" s="1" t="s">
        <v>54</v>
      </c>
      <c r="J15823" s="2">
        <v>44543</v>
      </c>
      <c r="K15823" s="1" t="s">
        <v>145</v>
      </c>
      <c r="L15823">
        <v>2</v>
      </c>
      <c r="M15823">
        <v>3</v>
      </c>
      <c r="N15823" s="1" t="s">
        <v>44</v>
      </c>
      <c r="O15823" s="1" t="s">
        <v>44</v>
      </c>
      <c r="P15823" s="2">
        <v>44544</v>
      </c>
      <c r="Q15823" s="2">
        <v>44544</v>
      </c>
      <c r="R15823" s="1" t="s">
        <v>44</v>
      </c>
      <c r="S15823" s="1" t="s">
        <v>44</v>
      </c>
      <c r="T15823" s="1" t="s">
        <v>45</v>
      </c>
      <c r="U15823" s="1" t="s">
        <v>46</v>
      </c>
      <c r="V15823">
        <v>62356</v>
      </c>
      <c r="W15823" s="2">
        <v>45341.455597569446</v>
      </c>
      <c r="X15823" s="2">
        <v>45342.635513634261</v>
      </c>
      <c r="Y15823" t="b">
        <v>0</v>
      </c>
      <c r="Z15823" s="1" t="s">
        <v>2440</v>
      </c>
      <c r="AA15823" s="1" t="s">
        <v>44</v>
      </c>
      <c r="AB15823" s="4" t="s">
        <v>24321</v>
      </c>
      <c r="AC15823" s="1"/>
      <c r="AD15823" s="1" t="s">
        <v>255</v>
      </c>
      <c r="AE15823" s="1" t="s">
        <v>118</v>
      </c>
      <c r="AF15823" s="1" t="s">
        <v>51</v>
      </c>
      <c r="AG15823" s="1" t="s">
        <v>44</v>
      </c>
      <c r="AH15823" s="1" t="s">
        <v>44</v>
      </c>
      <c r="AI15823" s="1" t="s">
        <v>44</v>
      </c>
      <c r="AJ15823">
        <v>1</v>
      </c>
      <c r="AK15823">
        <v>2</v>
      </c>
      <c r="AL15823">
        <v>3</v>
      </c>
    </row>
    <row r="15824" spans="1:38" ht="37.15" x14ac:dyDescent="0.3">
      <c r="A15824">
        <v>32451</v>
      </c>
      <c r="B15824" s="1" t="s">
        <v>659</v>
      </c>
      <c r="C15824">
        <v>24</v>
      </c>
      <c r="D15824">
        <v>9</v>
      </c>
      <c r="E15824" s="1" t="s">
        <v>38</v>
      </c>
      <c r="F15824" s="1" t="s">
        <v>54</v>
      </c>
      <c r="G15824" s="1" t="s">
        <v>957</v>
      </c>
      <c r="H15824" s="1" t="s">
        <v>470</v>
      </c>
      <c r="I15824" s="1" t="s">
        <v>54</v>
      </c>
      <c r="J15824" s="2">
        <v>44844</v>
      </c>
      <c r="K15824" s="1" t="s">
        <v>72</v>
      </c>
      <c r="L15824">
        <v>2</v>
      </c>
      <c r="M15824">
        <v>3</v>
      </c>
      <c r="N15824" s="1" t="s">
        <v>471</v>
      </c>
      <c r="O15824" s="1" t="s">
        <v>44</v>
      </c>
      <c r="P15824" s="2">
        <v>44845</v>
      </c>
      <c r="Q15824" s="2">
        <v>44845</v>
      </c>
      <c r="R15824" s="1" t="s">
        <v>44</v>
      </c>
      <c r="S15824" s="1" t="s">
        <v>44</v>
      </c>
      <c r="T15824" s="1" t="s">
        <v>45</v>
      </c>
      <c r="U15824" s="1" t="s">
        <v>46</v>
      </c>
      <c r="V15824">
        <v>477182</v>
      </c>
      <c r="W15824" s="2">
        <v>45341.455597569446</v>
      </c>
      <c r="X15824" s="2">
        <v>45343.231838946762</v>
      </c>
      <c r="Y15824" t="b">
        <v>0</v>
      </c>
      <c r="Z15824" s="1" t="s">
        <v>958</v>
      </c>
      <c r="AA15824" s="1" t="s">
        <v>44</v>
      </c>
      <c r="AB15824" s="4" t="s">
        <v>24322</v>
      </c>
      <c r="AC15824" s="1"/>
      <c r="AD15824" s="1" t="s">
        <v>255</v>
      </c>
      <c r="AE15824" s="1" t="s">
        <v>118</v>
      </c>
      <c r="AF15824" s="1" t="s">
        <v>51</v>
      </c>
      <c r="AG15824" s="1" t="s">
        <v>44</v>
      </c>
      <c r="AH15824" s="1" t="s">
        <v>44</v>
      </c>
      <c r="AI15824" s="1" t="s">
        <v>44</v>
      </c>
      <c r="AJ15824">
        <v>1</v>
      </c>
      <c r="AK15824">
        <v>2</v>
      </c>
      <c r="AL15824">
        <v>3</v>
      </c>
    </row>
    <row r="15825" spans="1:38" ht="54" hidden="1" x14ac:dyDescent="0.3">
      <c r="A15825">
        <v>4975</v>
      </c>
      <c r="B15825" s="1" t="s">
        <v>850</v>
      </c>
      <c r="C15825">
        <v>12</v>
      </c>
      <c r="D15825">
        <v>14</v>
      </c>
      <c r="E15825" s="1" t="s">
        <v>38</v>
      </c>
      <c r="F15825" s="1" t="s">
        <v>39</v>
      </c>
      <c r="G15825" s="1" t="s">
        <v>851</v>
      </c>
      <c r="H15825" s="1" t="s">
        <v>852</v>
      </c>
      <c r="I15825" s="1" t="s">
        <v>167</v>
      </c>
      <c r="J15825" s="2">
        <v>41074</v>
      </c>
      <c r="K15825" s="1" t="s">
        <v>174</v>
      </c>
      <c r="L15825">
        <v>2</v>
      </c>
      <c r="M15825">
        <v>6</v>
      </c>
      <c r="N15825" s="1" t="s">
        <v>44</v>
      </c>
      <c r="O15825" s="1" t="s">
        <v>44</v>
      </c>
      <c r="P15825" s="2">
        <v>41073</v>
      </c>
      <c r="Q15825" s="2">
        <v>41074</v>
      </c>
      <c r="R15825" s="1" t="s">
        <v>44</v>
      </c>
      <c r="S15825" s="1" t="s">
        <v>44</v>
      </c>
      <c r="T15825" s="1" t="s">
        <v>45</v>
      </c>
      <c r="U15825" s="1" t="s">
        <v>46</v>
      </c>
      <c r="V15825">
        <v>105115</v>
      </c>
      <c r="W15825" s="2">
        <v>45341.455597569446</v>
      </c>
      <c r="X15825" s="2">
        <v>45343.755869756948</v>
      </c>
      <c r="Y15825" t="b">
        <v>0</v>
      </c>
      <c r="Z15825" s="1" t="s">
        <v>853</v>
      </c>
      <c r="AA15825" s="1" t="s">
        <v>44</v>
      </c>
      <c r="AB15825" s="4" t="s">
        <v>24323</v>
      </c>
      <c r="AC15825" s="1"/>
      <c r="AD15825" s="1" t="s">
        <v>49</v>
      </c>
      <c r="AE15825" s="1" t="s">
        <v>50</v>
      </c>
      <c r="AF15825" s="1" t="s">
        <v>51</v>
      </c>
      <c r="AG15825" s="1" t="s">
        <v>44</v>
      </c>
      <c r="AH15825" s="1" t="s">
        <v>44</v>
      </c>
      <c r="AI15825" s="1" t="s">
        <v>52</v>
      </c>
      <c r="AJ15825">
        <v>1</v>
      </c>
      <c r="AK15825">
        <v>2</v>
      </c>
      <c r="AL15825">
        <v>3</v>
      </c>
    </row>
    <row r="15826" spans="1:38" ht="247.5" x14ac:dyDescent="0.3">
      <c r="A15826">
        <v>29951</v>
      </c>
      <c r="B15826" s="1" t="s">
        <v>24324</v>
      </c>
      <c r="C15826">
        <v>3</v>
      </c>
      <c r="D15826">
        <v>3</v>
      </c>
      <c r="E15826" s="1" t="s">
        <v>38</v>
      </c>
      <c r="F15826" s="1" t="s">
        <v>137</v>
      </c>
      <c r="G15826" s="1" t="s">
        <v>24325</v>
      </c>
      <c r="H15826" s="1" t="s">
        <v>2026</v>
      </c>
      <c r="I15826" s="1" t="s">
        <v>1133</v>
      </c>
      <c r="J15826" s="2">
        <v>45085</v>
      </c>
      <c r="K15826" s="1" t="s">
        <v>72</v>
      </c>
      <c r="L15826">
        <v>2</v>
      </c>
      <c r="M15826">
        <v>3</v>
      </c>
      <c r="N15826" s="1" t="s">
        <v>44</v>
      </c>
      <c r="O15826" s="1" t="s">
        <v>44</v>
      </c>
      <c r="P15826" s="2">
        <v>45085</v>
      </c>
      <c r="Q15826" s="2">
        <v>45085</v>
      </c>
      <c r="R15826" s="1" t="s">
        <v>44</v>
      </c>
      <c r="S15826" s="1" t="s">
        <v>44</v>
      </c>
      <c r="T15826" s="1" t="s">
        <v>45</v>
      </c>
      <c r="U15826" s="1" t="s">
        <v>46</v>
      </c>
      <c r="V15826">
        <v>132055</v>
      </c>
      <c r="W15826" s="2">
        <v>45341.455597569446</v>
      </c>
      <c r="X15826" s="2">
        <v>45344.583170208331</v>
      </c>
      <c r="Y15826" t="b">
        <v>0</v>
      </c>
      <c r="Z15826" s="1" t="s">
        <v>24326</v>
      </c>
      <c r="AA15826" s="1" t="s">
        <v>44</v>
      </c>
      <c r="AB15826" s="4" t="s">
        <v>24327</v>
      </c>
      <c r="AC15826" s="1"/>
      <c r="AD15826" s="1" t="s">
        <v>456</v>
      </c>
      <c r="AE15826" s="1" t="s">
        <v>50</v>
      </c>
      <c r="AF15826" s="1" t="s">
        <v>51</v>
      </c>
      <c r="AG15826" s="1" t="s">
        <v>44</v>
      </c>
      <c r="AH15826" s="1" t="s">
        <v>44</v>
      </c>
      <c r="AI15826" s="1" t="s">
        <v>44</v>
      </c>
      <c r="AJ15826">
        <v>1</v>
      </c>
      <c r="AK15826">
        <v>2</v>
      </c>
      <c r="AL15826">
        <v>3</v>
      </c>
    </row>
    <row r="15827" spans="1:38" ht="54" hidden="1" x14ac:dyDescent="0.3">
      <c r="A15827">
        <v>22613</v>
      </c>
      <c r="B15827" s="1" t="s">
        <v>474</v>
      </c>
      <c r="C15827">
        <v>3</v>
      </c>
      <c r="D15827">
        <v>23</v>
      </c>
      <c r="E15827" s="1" t="s">
        <v>38</v>
      </c>
      <c r="F15827" s="1" t="s">
        <v>39</v>
      </c>
      <c r="G15827" s="1" t="s">
        <v>475</v>
      </c>
      <c r="H15827" s="1" t="s">
        <v>476</v>
      </c>
      <c r="I15827" s="1" t="s">
        <v>42</v>
      </c>
      <c r="J15827" s="2">
        <v>39962</v>
      </c>
      <c r="K15827" s="1" t="s">
        <v>211</v>
      </c>
      <c r="L15827">
        <v>2</v>
      </c>
      <c r="M15827">
        <v>6</v>
      </c>
      <c r="N15827" s="1" t="s">
        <v>44</v>
      </c>
      <c r="O15827" s="1" t="s">
        <v>44</v>
      </c>
      <c r="P15827" s="2">
        <v>39962</v>
      </c>
      <c r="Q15827" s="2">
        <v>39966</v>
      </c>
      <c r="R15827" s="1" t="s">
        <v>44</v>
      </c>
      <c r="S15827" s="1" t="s">
        <v>44</v>
      </c>
      <c r="T15827" s="1" t="s">
        <v>45</v>
      </c>
      <c r="U15827" s="1" t="s">
        <v>46</v>
      </c>
      <c r="V15827">
        <v>33447</v>
      </c>
      <c r="W15827" s="2">
        <v>45341.455597569446</v>
      </c>
      <c r="X15827" s="2">
        <v>45343.505266018517</v>
      </c>
      <c r="Y15827" t="b">
        <v>0</v>
      </c>
      <c r="Z15827" s="1" t="s">
        <v>477</v>
      </c>
      <c r="AA15827" s="1" t="s">
        <v>44</v>
      </c>
      <c r="AB15827" s="4" t="s">
        <v>24328</v>
      </c>
      <c r="AC15827" s="1"/>
      <c r="AD15827" s="1" t="s">
        <v>49</v>
      </c>
      <c r="AE15827" s="1" t="s">
        <v>50</v>
      </c>
      <c r="AF15827" s="1" t="s">
        <v>51</v>
      </c>
      <c r="AG15827" s="1" t="s">
        <v>44</v>
      </c>
      <c r="AH15827" s="1" t="s">
        <v>44</v>
      </c>
      <c r="AI15827" s="1" t="s">
        <v>52</v>
      </c>
      <c r="AJ15827">
        <v>1</v>
      </c>
      <c r="AK15827">
        <v>2</v>
      </c>
      <c r="AL15827">
        <v>3</v>
      </c>
    </row>
    <row r="15828" spans="1:38" ht="27" hidden="1" x14ac:dyDescent="0.3">
      <c r="A15828">
        <v>41225</v>
      </c>
      <c r="B15828" s="1" t="s">
        <v>5632</v>
      </c>
      <c r="C15828">
        <v>3</v>
      </c>
      <c r="D15828">
        <v>7</v>
      </c>
      <c r="E15828" s="1" t="s">
        <v>155</v>
      </c>
      <c r="F15828" s="1" t="s">
        <v>155</v>
      </c>
      <c r="G15828" s="1" t="s">
        <v>5633</v>
      </c>
      <c r="H15828" s="1" t="s">
        <v>619</v>
      </c>
      <c r="I15828" s="1" t="s">
        <v>5197</v>
      </c>
      <c r="J15828" s="2">
        <v>42200</v>
      </c>
      <c r="K15828" s="1" t="s">
        <v>79</v>
      </c>
      <c r="L15828">
        <v>2</v>
      </c>
      <c r="M15828">
        <v>-1</v>
      </c>
      <c r="N15828" s="1" t="s">
        <v>44</v>
      </c>
      <c r="O15828" s="1" t="s">
        <v>44</v>
      </c>
      <c r="P15828" s="2">
        <v>42200</v>
      </c>
      <c r="Q15828" s="2"/>
      <c r="R15828" s="1" t="s">
        <v>44</v>
      </c>
      <c r="S15828" s="1" t="s">
        <v>44</v>
      </c>
      <c r="T15828" s="1" t="s">
        <v>45</v>
      </c>
      <c r="U15828" s="1" t="s">
        <v>46</v>
      </c>
      <c r="V15828">
        <v>1410764</v>
      </c>
      <c r="W15828" s="2">
        <v>45341.455597569446</v>
      </c>
      <c r="X15828" s="2">
        <v>45346.033983333335</v>
      </c>
      <c r="Y15828" t="b">
        <v>0</v>
      </c>
      <c r="Z15828" s="1" t="s">
        <v>5634</v>
      </c>
      <c r="AA15828" s="1" t="s">
        <v>617</v>
      </c>
      <c r="AB15828" s="4" t="s">
        <v>24329</v>
      </c>
      <c r="AC15828" s="1"/>
      <c r="AD15828" s="1" t="s">
        <v>49</v>
      </c>
      <c r="AE15828" s="1" t="s">
        <v>50</v>
      </c>
      <c r="AF15828" s="1" t="s">
        <v>51</v>
      </c>
      <c r="AG15828" s="1" t="s">
        <v>44</v>
      </c>
      <c r="AH15828" s="1" t="s">
        <v>44</v>
      </c>
      <c r="AI15828" s="1" t="s">
        <v>52</v>
      </c>
      <c r="AJ15828">
        <v>1</v>
      </c>
      <c r="AK15828">
        <v>2</v>
      </c>
      <c r="AL15828">
        <v>3</v>
      </c>
    </row>
    <row r="15829" spans="1:38" ht="27" hidden="1" x14ac:dyDescent="0.3">
      <c r="A15829">
        <v>19867</v>
      </c>
      <c r="B15829" s="1" t="s">
        <v>208</v>
      </c>
      <c r="C15829">
        <v>23</v>
      </c>
      <c r="D15829">
        <v>3</v>
      </c>
      <c r="E15829" s="1" t="s">
        <v>38</v>
      </c>
      <c r="F15829" s="1" t="s">
        <v>54</v>
      </c>
      <c r="G15829" s="1" t="s">
        <v>209</v>
      </c>
      <c r="H15829" s="1" t="s">
        <v>210</v>
      </c>
      <c r="I15829" s="1" t="s">
        <v>54</v>
      </c>
      <c r="J15829" s="2">
        <v>40012</v>
      </c>
      <c r="K15829" s="1" t="s">
        <v>211</v>
      </c>
      <c r="L15829">
        <v>2</v>
      </c>
      <c r="M15829">
        <v>3</v>
      </c>
      <c r="N15829" s="1" t="s">
        <v>44</v>
      </c>
      <c r="O15829" s="1" t="s">
        <v>44</v>
      </c>
      <c r="P15829" s="2">
        <v>40018</v>
      </c>
      <c r="Q15829" s="2">
        <v>40018</v>
      </c>
      <c r="R15829" s="1" t="s">
        <v>44</v>
      </c>
      <c r="S15829" s="1" t="s">
        <v>44</v>
      </c>
      <c r="T15829" s="1" t="s">
        <v>45</v>
      </c>
      <c r="U15829" s="1" t="s">
        <v>46</v>
      </c>
      <c r="V15829">
        <v>123511</v>
      </c>
      <c r="W15829" s="2">
        <v>45341.455597569446</v>
      </c>
      <c r="X15829" s="2">
        <v>45345.177635381944</v>
      </c>
      <c r="Y15829" t="b">
        <v>0</v>
      </c>
      <c r="Z15829" s="1" t="s">
        <v>212</v>
      </c>
      <c r="AA15829" s="1" t="s">
        <v>44</v>
      </c>
      <c r="AB15829" s="4" t="s">
        <v>24330</v>
      </c>
      <c r="AC15829" s="1"/>
      <c r="AD15829" s="1" t="s">
        <v>49</v>
      </c>
      <c r="AE15829" s="1" t="s">
        <v>50</v>
      </c>
      <c r="AF15829" s="1" t="s">
        <v>51</v>
      </c>
      <c r="AG15829" s="1" t="s">
        <v>44</v>
      </c>
      <c r="AH15829" s="1" t="s">
        <v>44</v>
      </c>
      <c r="AI15829" s="1" t="s">
        <v>52</v>
      </c>
      <c r="AJ15829">
        <v>1</v>
      </c>
      <c r="AK15829">
        <v>2</v>
      </c>
      <c r="AL15829">
        <v>3</v>
      </c>
    </row>
    <row r="15830" spans="1:38" ht="49.5" x14ac:dyDescent="0.3">
      <c r="A15830">
        <v>37086</v>
      </c>
      <c r="B15830" s="1" t="s">
        <v>3333</v>
      </c>
      <c r="C15830">
        <v>1</v>
      </c>
      <c r="D15830">
        <v>6</v>
      </c>
      <c r="E15830" s="1" t="s">
        <v>38</v>
      </c>
      <c r="F15830" s="1" t="s">
        <v>39</v>
      </c>
      <c r="G15830" s="1" t="s">
        <v>3334</v>
      </c>
      <c r="H15830" s="1" t="s">
        <v>3335</v>
      </c>
      <c r="I15830" s="1" t="s">
        <v>167</v>
      </c>
      <c r="J15830" s="2">
        <v>40893</v>
      </c>
      <c r="K15830" s="1" t="s">
        <v>174</v>
      </c>
      <c r="L15830">
        <v>2</v>
      </c>
      <c r="M15830">
        <v>6</v>
      </c>
      <c r="N15830" s="1" t="s">
        <v>44</v>
      </c>
      <c r="O15830" s="1" t="s">
        <v>44</v>
      </c>
      <c r="P15830" s="2">
        <v>40892</v>
      </c>
      <c r="Q15830" s="2">
        <v>40893</v>
      </c>
      <c r="R15830" s="1" t="s">
        <v>44</v>
      </c>
      <c r="S15830" s="1" t="s">
        <v>44</v>
      </c>
      <c r="T15830" s="1" t="s">
        <v>45</v>
      </c>
      <c r="U15830" s="1" t="s">
        <v>46</v>
      </c>
      <c r="V15830">
        <v>112531</v>
      </c>
      <c r="W15830" s="2">
        <v>45341.455597569446</v>
      </c>
      <c r="X15830" s="2">
        <v>45342.810729398145</v>
      </c>
      <c r="Y15830" t="b">
        <v>0</v>
      </c>
      <c r="Z15830" s="1" t="s">
        <v>3336</v>
      </c>
      <c r="AA15830" s="1" t="s">
        <v>44</v>
      </c>
      <c r="AB15830" s="4" t="s">
        <v>24331</v>
      </c>
      <c r="AC15830" s="1"/>
      <c r="AD15830" s="1" t="s">
        <v>249</v>
      </c>
      <c r="AE15830" s="1" t="s">
        <v>61</v>
      </c>
      <c r="AF15830" s="1" t="s">
        <v>84</v>
      </c>
      <c r="AG15830" s="1" t="s">
        <v>44</v>
      </c>
      <c r="AH15830" s="1" t="s">
        <v>249</v>
      </c>
      <c r="AI15830" s="1" t="s">
        <v>44</v>
      </c>
      <c r="AJ15830">
        <v>1</v>
      </c>
      <c r="AK15830">
        <v>2</v>
      </c>
      <c r="AL15830">
        <v>3</v>
      </c>
    </row>
    <row r="15831" spans="1:38" ht="24.75" x14ac:dyDescent="0.3">
      <c r="A15831">
        <v>2159</v>
      </c>
      <c r="B15831" s="1" t="s">
        <v>484</v>
      </c>
      <c r="C15831">
        <v>43</v>
      </c>
      <c r="D15831">
        <v>24</v>
      </c>
      <c r="E15831" s="1" t="s">
        <v>38</v>
      </c>
      <c r="F15831" s="1" t="s">
        <v>54</v>
      </c>
      <c r="G15831" s="1" t="s">
        <v>485</v>
      </c>
      <c r="H15831" s="1" t="s">
        <v>486</v>
      </c>
      <c r="I15831" s="1" t="s">
        <v>54</v>
      </c>
      <c r="J15831" s="2">
        <v>44972</v>
      </c>
      <c r="K15831" s="1" t="s">
        <v>72</v>
      </c>
      <c r="L15831">
        <v>2</v>
      </c>
      <c r="M15831">
        <v>3</v>
      </c>
      <c r="N15831" s="1" t="s">
        <v>44</v>
      </c>
      <c r="O15831" s="1" t="s">
        <v>44</v>
      </c>
      <c r="P15831" s="2">
        <v>44973</v>
      </c>
      <c r="Q15831" s="2">
        <v>44973</v>
      </c>
      <c r="R15831" s="1" t="s">
        <v>44</v>
      </c>
      <c r="S15831" s="1" t="s">
        <v>44</v>
      </c>
      <c r="T15831" s="1" t="s">
        <v>45</v>
      </c>
      <c r="U15831" s="1" t="s">
        <v>46</v>
      </c>
      <c r="V15831">
        <v>590961</v>
      </c>
      <c r="W15831" s="2">
        <v>45390.425201388891</v>
      </c>
      <c r="X15831" s="2">
        <v>45390.425873888889</v>
      </c>
      <c r="Y15831" t="b">
        <v>0</v>
      </c>
      <c r="Z15831" s="1" t="s">
        <v>487</v>
      </c>
      <c r="AA15831" s="1" t="s">
        <v>44</v>
      </c>
      <c r="AB15831" s="4" t="s">
        <v>24332</v>
      </c>
      <c r="AC15831" s="1"/>
      <c r="AD15831" s="1" t="s">
        <v>255</v>
      </c>
      <c r="AE15831" s="1" t="s">
        <v>118</v>
      </c>
      <c r="AF15831" s="1" t="s">
        <v>51</v>
      </c>
      <c r="AG15831" s="1" t="s">
        <v>44</v>
      </c>
      <c r="AH15831" s="1" t="s">
        <v>44</v>
      </c>
      <c r="AI15831" s="1" t="s">
        <v>44</v>
      </c>
      <c r="AJ15831">
        <v>1</v>
      </c>
      <c r="AK15831">
        <v>2</v>
      </c>
      <c r="AL15831">
        <v>3</v>
      </c>
    </row>
    <row r="15832" spans="1:38" ht="40.5" hidden="1" x14ac:dyDescent="0.3">
      <c r="A15832">
        <v>7564</v>
      </c>
      <c r="B15832" s="1" t="s">
        <v>219</v>
      </c>
      <c r="C15832">
        <v>52</v>
      </c>
      <c r="D15832">
        <v>11</v>
      </c>
      <c r="E15832" s="1" t="s">
        <v>38</v>
      </c>
      <c r="F15832" s="1" t="s">
        <v>54</v>
      </c>
      <c r="G15832" s="1" t="s">
        <v>220</v>
      </c>
      <c r="H15832" s="1" t="s">
        <v>221</v>
      </c>
      <c r="I15832" s="1" t="s">
        <v>222</v>
      </c>
      <c r="J15832" s="2">
        <v>44736</v>
      </c>
      <c r="K15832" s="1" t="s">
        <v>145</v>
      </c>
      <c r="L15832">
        <v>2</v>
      </c>
      <c r="M15832">
        <v>3</v>
      </c>
      <c r="N15832" s="1" t="s">
        <v>223</v>
      </c>
      <c r="O15832" s="1" t="s">
        <v>44</v>
      </c>
      <c r="P15832" s="2">
        <v>44739</v>
      </c>
      <c r="Q15832" s="2">
        <v>44739</v>
      </c>
      <c r="R15832" s="1" t="s">
        <v>44</v>
      </c>
      <c r="S15832" s="1" t="s">
        <v>44</v>
      </c>
      <c r="T15832" s="1" t="s">
        <v>45</v>
      </c>
      <c r="U15832" s="1" t="s">
        <v>46</v>
      </c>
      <c r="V15832">
        <v>866554</v>
      </c>
      <c r="W15832" s="2">
        <v>45341.455597569446</v>
      </c>
      <c r="X15832" s="2">
        <v>45344.292165868057</v>
      </c>
      <c r="Y15832" t="b">
        <v>0</v>
      </c>
      <c r="Z15832" s="1" t="s">
        <v>224</v>
      </c>
      <c r="AA15832" s="1" t="s">
        <v>44</v>
      </c>
      <c r="AB15832" s="4" t="s">
        <v>24333</v>
      </c>
      <c r="AC15832" s="1"/>
      <c r="AD15832" s="1" t="s">
        <v>49</v>
      </c>
      <c r="AE15832" s="1" t="s">
        <v>50</v>
      </c>
      <c r="AF15832" s="1" t="s">
        <v>51</v>
      </c>
      <c r="AG15832" s="1" t="s">
        <v>44</v>
      </c>
      <c r="AH15832" s="1" t="s">
        <v>44</v>
      </c>
      <c r="AI15832" s="1" t="s">
        <v>52</v>
      </c>
      <c r="AJ15832">
        <v>1</v>
      </c>
      <c r="AK15832">
        <v>2</v>
      </c>
      <c r="AL15832">
        <v>3</v>
      </c>
    </row>
    <row r="15833" spans="1:38" ht="24.75" x14ac:dyDescent="0.3">
      <c r="A15833">
        <v>28950</v>
      </c>
      <c r="B15833" s="1" t="s">
        <v>883</v>
      </c>
      <c r="C15833">
        <v>51</v>
      </c>
      <c r="D15833">
        <v>35</v>
      </c>
      <c r="E15833" s="1" t="s">
        <v>38</v>
      </c>
      <c r="F15833" s="1" t="s">
        <v>54</v>
      </c>
      <c r="G15833" s="1" t="s">
        <v>884</v>
      </c>
      <c r="H15833" s="1" t="s">
        <v>885</v>
      </c>
      <c r="I15833" s="1" t="s">
        <v>54</v>
      </c>
      <c r="J15833" s="2">
        <v>44089</v>
      </c>
      <c r="K15833" s="1" t="s">
        <v>158</v>
      </c>
      <c r="L15833">
        <v>2</v>
      </c>
      <c r="M15833">
        <v>2</v>
      </c>
      <c r="N15833" s="1" t="s">
        <v>44</v>
      </c>
      <c r="O15833" s="1" t="s">
        <v>44</v>
      </c>
      <c r="P15833" s="2">
        <v>44075</v>
      </c>
      <c r="Q15833" s="2">
        <v>44089</v>
      </c>
      <c r="R15833" s="1" t="s">
        <v>44</v>
      </c>
      <c r="S15833" s="1" t="s">
        <v>44</v>
      </c>
      <c r="T15833" s="1" t="s">
        <v>45</v>
      </c>
      <c r="U15833" s="1" t="s">
        <v>46</v>
      </c>
      <c r="V15833">
        <v>12945277</v>
      </c>
      <c r="W15833" s="2">
        <v>45341.455597569446</v>
      </c>
      <c r="X15833" s="2">
        <v>45344.998784664349</v>
      </c>
      <c r="Y15833" t="b">
        <v>0</v>
      </c>
      <c r="Z15833" s="1" t="s">
        <v>886</v>
      </c>
      <c r="AA15833" s="1" t="s">
        <v>44</v>
      </c>
      <c r="AB15833" s="4" t="s">
        <v>19326</v>
      </c>
      <c r="AC15833" s="1"/>
      <c r="AD15833" s="1" t="s">
        <v>249</v>
      </c>
      <c r="AE15833" s="1" t="s">
        <v>61</v>
      </c>
      <c r="AF15833" s="1" t="s">
        <v>84</v>
      </c>
      <c r="AG15833" s="1" t="s">
        <v>44</v>
      </c>
      <c r="AH15833" s="1" t="s">
        <v>249</v>
      </c>
      <c r="AI15833" s="1" t="s">
        <v>44</v>
      </c>
      <c r="AJ15833">
        <v>1</v>
      </c>
      <c r="AK15833">
        <v>2</v>
      </c>
      <c r="AL15833">
        <v>3</v>
      </c>
    </row>
    <row r="15834" spans="1:38" ht="13.5" hidden="1" x14ac:dyDescent="0.3">
      <c r="A15834">
        <v>7439</v>
      </c>
      <c r="B15834" s="1" t="s">
        <v>219</v>
      </c>
      <c r="C15834">
        <v>13</v>
      </c>
      <c r="D15834">
        <v>5</v>
      </c>
      <c r="E15834" s="1" t="s">
        <v>38</v>
      </c>
      <c r="F15834" s="1" t="s">
        <v>54</v>
      </c>
      <c r="G15834" s="1" t="s">
        <v>220</v>
      </c>
      <c r="H15834" s="1" t="s">
        <v>221</v>
      </c>
      <c r="I15834" s="1" t="s">
        <v>222</v>
      </c>
      <c r="J15834" s="2">
        <v>44736</v>
      </c>
      <c r="K15834" s="1" t="s">
        <v>145</v>
      </c>
      <c r="L15834">
        <v>2</v>
      </c>
      <c r="M15834">
        <v>3</v>
      </c>
      <c r="N15834" s="1" t="s">
        <v>223</v>
      </c>
      <c r="O15834" s="1" t="s">
        <v>44</v>
      </c>
      <c r="P15834" s="2">
        <v>44739</v>
      </c>
      <c r="Q15834" s="2">
        <v>44739</v>
      </c>
      <c r="R15834" s="1" t="s">
        <v>44</v>
      </c>
      <c r="S15834" s="1" t="s">
        <v>44</v>
      </c>
      <c r="T15834" s="1" t="s">
        <v>45</v>
      </c>
      <c r="U15834" s="1" t="s">
        <v>46</v>
      </c>
      <c r="V15834">
        <v>866554</v>
      </c>
      <c r="W15834" s="2">
        <v>45341.455597569446</v>
      </c>
      <c r="X15834" s="2">
        <v>45344.292165868057</v>
      </c>
      <c r="Y15834" t="b">
        <v>0</v>
      </c>
      <c r="Z15834" s="1" t="s">
        <v>224</v>
      </c>
      <c r="AA15834" s="1" t="s">
        <v>44</v>
      </c>
      <c r="AB15834" s="4" t="s">
        <v>24334</v>
      </c>
      <c r="AC15834" s="1"/>
      <c r="AD15834" s="1" t="s">
        <v>49</v>
      </c>
      <c r="AE15834" s="1" t="s">
        <v>50</v>
      </c>
      <c r="AF15834" s="1" t="s">
        <v>51</v>
      </c>
      <c r="AG15834" s="1" t="s">
        <v>44</v>
      </c>
      <c r="AH15834" s="1" t="s">
        <v>44</v>
      </c>
      <c r="AI15834" s="1" t="s">
        <v>52</v>
      </c>
      <c r="AJ15834">
        <v>1</v>
      </c>
      <c r="AK15834">
        <v>2</v>
      </c>
      <c r="AL15834">
        <v>3</v>
      </c>
    </row>
    <row r="15835" spans="1:38" ht="40.5" hidden="1" x14ac:dyDescent="0.3">
      <c r="A15835">
        <v>15261</v>
      </c>
      <c r="B15835" s="1" t="s">
        <v>148</v>
      </c>
      <c r="C15835">
        <v>20</v>
      </c>
      <c r="D15835">
        <v>14</v>
      </c>
      <c r="E15835" s="1" t="s">
        <v>38</v>
      </c>
      <c r="F15835" s="1" t="s">
        <v>54</v>
      </c>
      <c r="G15835" s="1" t="s">
        <v>149</v>
      </c>
      <c r="H15835" s="1" t="s">
        <v>150</v>
      </c>
      <c r="I15835" s="1" t="s">
        <v>54</v>
      </c>
      <c r="J15835" s="2">
        <v>45107</v>
      </c>
      <c r="K15835" s="1" t="s">
        <v>72</v>
      </c>
      <c r="L15835">
        <v>2</v>
      </c>
      <c r="M15835">
        <v>3</v>
      </c>
      <c r="N15835" s="1" t="s">
        <v>151</v>
      </c>
      <c r="O15835" s="1" t="s">
        <v>44</v>
      </c>
      <c r="P15835" s="2">
        <v>45111</v>
      </c>
      <c r="Q15835" s="2">
        <v>45111</v>
      </c>
      <c r="R15835" s="1" t="s">
        <v>44</v>
      </c>
      <c r="S15835" s="1" t="s">
        <v>44</v>
      </c>
      <c r="T15835" s="1" t="s">
        <v>45</v>
      </c>
      <c r="U15835" s="1" t="s">
        <v>46</v>
      </c>
      <c r="V15835">
        <v>311175</v>
      </c>
      <c r="W15835" s="2">
        <v>45341.455597569446</v>
      </c>
      <c r="X15835" s="2">
        <v>45343.724479722223</v>
      </c>
      <c r="Y15835" t="b">
        <v>0</v>
      </c>
      <c r="Z15835" s="1" t="s">
        <v>152</v>
      </c>
      <c r="AA15835" s="1" t="s">
        <v>44</v>
      </c>
      <c r="AB15835" s="4" t="s">
        <v>24335</v>
      </c>
      <c r="AC15835" s="1"/>
      <c r="AD15835" s="1" t="s">
        <v>49</v>
      </c>
      <c r="AE15835" s="1" t="s">
        <v>50</v>
      </c>
      <c r="AF15835" s="1" t="s">
        <v>51</v>
      </c>
      <c r="AG15835" s="1" t="s">
        <v>44</v>
      </c>
      <c r="AH15835" s="1" t="s">
        <v>44</v>
      </c>
      <c r="AI15835" s="1" t="s">
        <v>52</v>
      </c>
      <c r="AJ15835">
        <v>1</v>
      </c>
      <c r="AK15835">
        <v>2</v>
      </c>
      <c r="AL15835">
        <v>3</v>
      </c>
    </row>
    <row r="15836" spans="1:38" ht="40.5" hidden="1" x14ac:dyDescent="0.3">
      <c r="A15836">
        <v>24175</v>
      </c>
      <c r="B15836" s="1" t="s">
        <v>69</v>
      </c>
      <c r="C15836">
        <v>6</v>
      </c>
      <c r="D15836">
        <v>25</v>
      </c>
      <c r="E15836" s="1" t="s">
        <v>38</v>
      </c>
      <c r="F15836" s="1" t="s">
        <v>39</v>
      </c>
      <c r="G15836" s="1" t="s">
        <v>70</v>
      </c>
      <c r="H15836" s="1" t="s">
        <v>71</v>
      </c>
      <c r="I15836" s="1" t="s">
        <v>42</v>
      </c>
      <c r="J15836" s="2">
        <v>44917</v>
      </c>
      <c r="K15836" s="1" t="s">
        <v>72</v>
      </c>
      <c r="L15836">
        <v>2</v>
      </c>
      <c r="M15836">
        <v>6</v>
      </c>
      <c r="N15836" s="1" t="s">
        <v>73</v>
      </c>
      <c r="O15836" s="1" t="s">
        <v>44</v>
      </c>
      <c r="P15836" s="2">
        <v>44917</v>
      </c>
      <c r="Q15836" s="2">
        <v>44918</v>
      </c>
      <c r="R15836" s="1" t="s">
        <v>44</v>
      </c>
      <c r="S15836" s="1" t="s">
        <v>44</v>
      </c>
      <c r="T15836" s="1" t="s">
        <v>45</v>
      </c>
      <c r="U15836" s="1" t="s">
        <v>46</v>
      </c>
      <c r="V15836">
        <v>271501</v>
      </c>
      <c r="W15836" s="2">
        <v>45341.455597569446</v>
      </c>
      <c r="X15836" s="2">
        <v>45346.04195460648</v>
      </c>
      <c r="Y15836" t="b">
        <v>0</v>
      </c>
      <c r="Z15836" s="1" t="s">
        <v>74</v>
      </c>
      <c r="AA15836" s="1" t="s">
        <v>44</v>
      </c>
      <c r="AB15836" s="4" t="s">
        <v>24336</v>
      </c>
      <c r="AC15836" s="1"/>
      <c r="AD15836" s="1" t="s">
        <v>49</v>
      </c>
      <c r="AE15836" s="1" t="s">
        <v>50</v>
      </c>
      <c r="AF15836" s="1" t="s">
        <v>51</v>
      </c>
      <c r="AG15836" s="1" t="s">
        <v>44</v>
      </c>
      <c r="AH15836" s="1" t="s">
        <v>44</v>
      </c>
      <c r="AI15836" s="1" t="s">
        <v>52</v>
      </c>
      <c r="AJ15836">
        <v>1</v>
      </c>
      <c r="AK15836">
        <v>2</v>
      </c>
      <c r="AL15836">
        <v>3</v>
      </c>
    </row>
    <row r="15837" spans="1:38" ht="54" hidden="1" x14ac:dyDescent="0.3">
      <c r="A15837">
        <v>34718</v>
      </c>
      <c r="B15837" s="1" t="s">
        <v>457</v>
      </c>
      <c r="C15837">
        <v>20</v>
      </c>
      <c r="D15837">
        <v>3</v>
      </c>
      <c r="E15837" s="1" t="s">
        <v>38</v>
      </c>
      <c r="F15837" s="1" t="s">
        <v>39</v>
      </c>
      <c r="G15837" s="1" t="s">
        <v>458</v>
      </c>
      <c r="H15837" s="1" t="s">
        <v>459</v>
      </c>
      <c r="I15837" s="1" t="s">
        <v>167</v>
      </c>
      <c r="J15837" s="2">
        <v>41548</v>
      </c>
      <c r="K15837" s="1" t="s">
        <v>235</v>
      </c>
      <c r="L15837">
        <v>2</v>
      </c>
      <c r="M15837">
        <v>10</v>
      </c>
      <c r="N15837" s="1" t="s">
        <v>460</v>
      </c>
      <c r="O15837" s="1" t="s">
        <v>44</v>
      </c>
      <c r="P15837" s="2">
        <v>41548</v>
      </c>
      <c r="Q15837" s="2">
        <v>41549</v>
      </c>
      <c r="R15837" s="1" t="s">
        <v>44</v>
      </c>
      <c r="S15837" s="1" t="s">
        <v>44</v>
      </c>
      <c r="T15837" s="1" t="s">
        <v>45</v>
      </c>
      <c r="U15837" s="1" t="s">
        <v>46</v>
      </c>
      <c r="V15837">
        <v>481755</v>
      </c>
      <c r="W15837" s="2">
        <v>45341.455597569446</v>
      </c>
      <c r="X15837" s="2">
        <v>45345.372611956016</v>
      </c>
      <c r="Y15837" t="b">
        <v>0</v>
      </c>
      <c r="Z15837" s="1" t="s">
        <v>461</v>
      </c>
      <c r="AA15837" s="1" t="s">
        <v>44</v>
      </c>
      <c r="AB15837" s="4" t="s">
        <v>24337</v>
      </c>
      <c r="AC15837" s="1"/>
      <c r="AD15837" s="1" t="s">
        <v>49</v>
      </c>
      <c r="AE15837" s="1" t="s">
        <v>50</v>
      </c>
      <c r="AF15837" s="1" t="s">
        <v>51</v>
      </c>
      <c r="AG15837" s="1" t="s">
        <v>44</v>
      </c>
      <c r="AH15837" s="1" t="s">
        <v>44</v>
      </c>
      <c r="AI15837" s="1" t="s">
        <v>52</v>
      </c>
      <c r="AJ15837">
        <v>1</v>
      </c>
      <c r="AK15837">
        <v>2</v>
      </c>
      <c r="AL15837">
        <v>3</v>
      </c>
    </row>
    <row r="15838" spans="1:38" ht="27" hidden="1" x14ac:dyDescent="0.3">
      <c r="A15838">
        <v>447</v>
      </c>
      <c r="B15838" s="1" t="s">
        <v>10462</v>
      </c>
      <c r="C15838">
        <v>8</v>
      </c>
      <c r="D15838">
        <v>4</v>
      </c>
      <c r="E15838" s="1" t="s">
        <v>38</v>
      </c>
      <c r="F15838" s="1" t="s">
        <v>39</v>
      </c>
      <c r="G15838" s="1" t="s">
        <v>10463</v>
      </c>
      <c r="H15838" s="1" t="s">
        <v>10464</v>
      </c>
      <c r="I15838" s="1" t="s">
        <v>42</v>
      </c>
      <c r="J15838" s="2">
        <v>43140</v>
      </c>
      <c r="K15838" s="1" t="s">
        <v>270</v>
      </c>
      <c r="L15838">
        <v>2</v>
      </c>
      <c r="M15838">
        <v>6</v>
      </c>
      <c r="N15838" s="1" t="s">
        <v>44</v>
      </c>
      <c r="O15838" s="1" t="s">
        <v>44</v>
      </c>
      <c r="P15838" s="2">
        <v>43140</v>
      </c>
      <c r="Q15838" s="2">
        <v>43140</v>
      </c>
      <c r="R15838" s="1" t="s">
        <v>44</v>
      </c>
      <c r="S15838" s="1" t="s">
        <v>44</v>
      </c>
      <c r="T15838" s="1" t="s">
        <v>45</v>
      </c>
      <c r="U15838" s="1" t="s">
        <v>46</v>
      </c>
      <c r="V15838">
        <v>94658</v>
      </c>
      <c r="W15838" s="2">
        <v>45341.455597569446</v>
      </c>
      <c r="X15838" s="2">
        <v>45345.539857488424</v>
      </c>
      <c r="Y15838" t="b">
        <v>0</v>
      </c>
      <c r="Z15838" s="1" t="s">
        <v>10465</v>
      </c>
      <c r="AA15838" s="1" t="s">
        <v>44</v>
      </c>
      <c r="AB15838" s="4" t="s">
        <v>24338</v>
      </c>
      <c r="AC15838" s="1"/>
      <c r="AD15838" s="1" t="s">
        <v>49</v>
      </c>
      <c r="AE15838" s="1" t="s">
        <v>50</v>
      </c>
      <c r="AF15838" s="1" t="s">
        <v>51</v>
      </c>
      <c r="AG15838" s="1" t="s">
        <v>44</v>
      </c>
      <c r="AH15838" s="1" t="s">
        <v>44</v>
      </c>
      <c r="AI15838" s="1" t="s">
        <v>52</v>
      </c>
      <c r="AJ15838">
        <v>1</v>
      </c>
      <c r="AK15838">
        <v>2</v>
      </c>
      <c r="AL15838">
        <v>3</v>
      </c>
    </row>
    <row r="15839" spans="1:38" ht="61.9" x14ac:dyDescent="0.3">
      <c r="A15839">
        <v>7738</v>
      </c>
      <c r="B15839" s="1" t="s">
        <v>24339</v>
      </c>
      <c r="C15839">
        <v>3</v>
      </c>
      <c r="D15839">
        <v>10</v>
      </c>
      <c r="E15839" s="1" t="s">
        <v>38</v>
      </c>
      <c r="F15839" s="1" t="s">
        <v>39</v>
      </c>
      <c r="G15839" s="1" t="s">
        <v>24340</v>
      </c>
      <c r="H15839" s="1" t="s">
        <v>9938</v>
      </c>
      <c r="I15839" s="1" t="s">
        <v>42</v>
      </c>
      <c r="J15839" s="2">
        <v>41739</v>
      </c>
      <c r="K15839" s="1" t="s">
        <v>235</v>
      </c>
      <c r="L15839">
        <v>2</v>
      </c>
      <c r="M15839">
        <v>6</v>
      </c>
      <c r="N15839" s="1" t="s">
        <v>9939</v>
      </c>
      <c r="O15839" s="1" t="s">
        <v>44</v>
      </c>
      <c r="P15839" s="2">
        <v>41738</v>
      </c>
      <c r="Q15839" s="2">
        <v>41739</v>
      </c>
      <c r="R15839" s="1" t="s">
        <v>44</v>
      </c>
      <c r="S15839" s="1" t="s">
        <v>44</v>
      </c>
      <c r="T15839" s="1" t="s">
        <v>45</v>
      </c>
      <c r="U15839" s="1" t="s">
        <v>46</v>
      </c>
      <c r="V15839">
        <v>67122</v>
      </c>
      <c r="W15839" s="2">
        <v>45341.455597569446</v>
      </c>
      <c r="X15839" s="2">
        <v>45345.53640611111</v>
      </c>
      <c r="Y15839" t="b">
        <v>0</v>
      </c>
      <c r="Z15839" s="1" t="s">
        <v>24341</v>
      </c>
      <c r="AA15839" s="1" t="s">
        <v>44</v>
      </c>
      <c r="AB15839" s="4" t="s">
        <v>24342</v>
      </c>
      <c r="AC15839" s="1"/>
      <c r="AD15839" s="1" t="s">
        <v>333</v>
      </c>
      <c r="AE15839" s="1" t="s">
        <v>334</v>
      </c>
      <c r="AF15839" s="1" t="s">
        <v>51</v>
      </c>
      <c r="AG15839" s="1" t="s">
        <v>44</v>
      </c>
      <c r="AH15839" s="1" t="s">
        <v>44</v>
      </c>
      <c r="AI15839" s="1" t="s">
        <v>44</v>
      </c>
      <c r="AJ15839">
        <v>1</v>
      </c>
      <c r="AK15839">
        <v>2</v>
      </c>
      <c r="AL15839">
        <v>3</v>
      </c>
    </row>
    <row r="15840" spans="1:38" ht="24.75" x14ac:dyDescent="0.3">
      <c r="A15840">
        <v>10203</v>
      </c>
      <c r="B15840" s="1" t="s">
        <v>935</v>
      </c>
      <c r="C15840">
        <v>4</v>
      </c>
      <c r="D15840">
        <v>4</v>
      </c>
      <c r="E15840" s="1" t="s">
        <v>38</v>
      </c>
      <c r="F15840" s="1" t="s">
        <v>54</v>
      </c>
      <c r="G15840" s="1" t="s">
        <v>936</v>
      </c>
      <c r="H15840" s="1" t="s">
        <v>937</v>
      </c>
      <c r="I15840" s="1" t="s">
        <v>54</v>
      </c>
      <c r="J15840" s="2">
        <v>42671</v>
      </c>
      <c r="K15840" s="1" t="s">
        <v>107</v>
      </c>
      <c r="L15840">
        <v>2</v>
      </c>
      <c r="M15840">
        <v>3</v>
      </c>
      <c r="N15840" s="1" t="s">
        <v>938</v>
      </c>
      <c r="O15840" s="1" t="s">
        <v>44</v>
      </c>
      <c r="P15840" s="2">
        <v>42674</v>
      </c>
      <c r="Q15840" s="2">
        <v>42674</v>
      </c>
      <c r="R15840" s="1" t="s">
        <v>44</v>
      </c>
      <c r="S15840" s="1" t="s">
        <v>44</v>
      </c>
      <c r="T15840" s="1" t="s">
        <v>45</v>
      </c>
      <c r="U15840" s="1" t="s">
        <v>46</v>
      </c>
      <c r="V15840">
        <v>230994</v>
      </c>
      <c r="W15840" s="2">
        <v>45341.455597569446</v>
      </c>
      <c r="X15840" s="2">
        <v>45344.91771804398</v>
      </c>
      <c r="Y15840" t="b">
        <v>0</v>
      </c>
      <c r="Z15840" s="1" t="s">
        <v>939</v>
      </c>
      <c r="AA15840" s="1" t="s">
        <v>44</v>
      </c>
      <c r="AB15840" s="4" t="s">
        <v>24343</v>
      </c>
      <c r="AC15840" s="1"/>
      <c r="AD15840" s="1" t="s">
        <v>249</v>
      </c>
      <c r="AE15840" s="1" t="s">
        <v>61</v>
      </c>
      <c r="AF15840" s="1" t="s">
        <v>84</v>
      </c>
      <c r="AG15840" s="1" t="s">
        <v>44</v>
      </c>
      <c r="AH15840" s="1" t="s">
        <v>201</v>
      </c>
      <c r="AI15840" s="1" t="s">
        <v>44</v>
      </c>
      <c r="AJ15840">
        <v>1</v>
      </c>
      <c r="AK15840">
        <v>2</v>
      </c>
      <c r="AL15840">
        <v>3</v>
      </c>
    </row>
    <row r="15841" spans="1:38" ht="27" hidden="1" x14ac:dyDescent="0.3">
      <c r="A15841">
        <v>33506</v>
      </c>
      <c r="B15841" s="1" t="s">
        <v>878</v>
      </c>
      <c r="C15841">
        <v>4</v>
      </c>
      <c r="D15841">
        <v>7</v>
      </c>
      <c r="E15841" s="1" t="s">
        <v>38</v>
      </c>
      <c r="F15841" s="1" t="s">
        <v>39</v>
      </c>
      <c r="G15841" s="1" t="s">
        <v>879</v>
      </c>
      <c r="H15841" s="1" t="s">
        <v>880</v>
      </c>
      <c r="I15841" s="1" t="s">
        <v>167</v>
      </c>
      <c r="J15841" s="2">
        <v>44743</v>
      </c>
      <c r="K15841" s="1" t="s">
        <v>145</v>
      </c>
      <c r="L15841">
        <v>2</v>
      </c>
      <c r="M15841">
        <v>6</v>
      </c>
      <c r="N15841" s="1" t="s">
        <v>44</v>
      </c>
      <c r="O15841" s="1" t="s">
        <v>44</v>
      </c>
      <c r="P15841" s="2">
        <v>44741</v>
      </c>
      <c r="Q15841" s="2">
        <v>44743</v>
      </c>
      <c r="R15841" s="1" t="s">
        <v>44</v>
      </c>
      <c r="S15841" s="1" t="s">
        <v>44</v>
      </c>
      <c r="T15841" s="1" t="s">
        <v>45</v>
      </c>
      <c r="U15841" s="1" t="s">
        <v>46</v>
      </c>
      <c r="V15841">
        <v>73984</v>
      </c>
      <c r="W15841" s="2">
        <v>45341.455597569446</v>
      </c>
      <c r="X15841" s="2">
        <v>45344.062318402779</v>
      </c>
      <c r="Y15841" t="b">
        <v>0</v>
      </c>
      <c r="Z15841" s="1" t="s">
        <v>881</v>
      </c>
      <c r="AA15841" s="1" t="s">
        <v>44</v>
      </c>
      <c r="AB15841" s="4" t="s">
        <v>24344</v>
      </c>
      <c r="AC15841" s="1"/>
      <c r="AD15841" s="1" t="s">
        <v>49</v>
      </c>
      <c r="AE15841" s="1" t="s">
        <v>50</v>
      </c>
      <c r="AF15841" s="1" t="s">
        <v>51</v>
      </c>
      <c r="AG15841" s="1" t="s">
        <v>44</v>
      </c>
      <c r="AH15841" s="1" t="s">
        <v>44</v>
      </c>
      <c r="AI15841" s="1" t="s">
        <v>52</v>
      </c>
      <c r="AJ15841">
        <v>1</v>
      </c>
      <c r="AK15841">
        <v>2</v>
      </c>
      <c r="AL15841">
        <v>3</v>
      </c>
    </row>
    <row r="15842" spans="1:38" ht="54" hidden="1" x14ac:dyDescent="0.3">
      <c r="A15842">
        <v>713</v>
      </c>
      <c r="B15842" s="1" t="s">
        <v>189</v>
      </c>
      <c r="C15842">
        <v>34</v>
      </c>
      <c r="D15842">
        <v>24</v>
      </c>
      <c r="E15842" s="1" t="s">
        <v>38</v>
      </c>
      <c r="F15842" s="1" t="s">
        <v>39</v>
      </c>
      <c r="G15842" s="1" t="s">
        <v>190</v>
      </c>
      <c r="H15842" s="1" t="s">
        <v>191</v>
      </c>
      <c r="I15842" s="1" t="s">
        <v>167</v>
      </c>
      <c r="J15842" s="2">
        <v>40982</v>
      </c>
      <c r="K15842" s="1" t="s">
        <v>174</v>
      </c>
      <c r="L15842">
        <v>2</v>
      </c>
      <c r="M15842">
        <v>8</v>
      </c>
      <c r="N15842" s="1" t="s">
        <v>44</v>
      </c>
      <c r="O15842" s="1" t="s">
        <v>44</v>
      </c>
      <c r="P15842" s="2">
        <v>40981</v>
      </c>
      <c r="Q15842" s="2">
        <v>40982</v>
      </c>
      <c r="R15842" s="1" t="s">
        <v>44</v>
      </c>
      <c r="S15842" s="1" t="s">
        <v>44</v>
      </c>
      <c r="T15842" s="1" t="s">
        <v>45</v>
      </c>
      <c r="U15842" s="1" t="s">
        <v>46</v>
      </c>
      <c r="V15842">
        <v>224606</v>
      </c>
      <c r="W15842" s="2">
        <v>45341.455597569446</v>
      </c>
      <c r="X15842" s="2">
        <v>45342.528326354164</v>
      </c>
      <c r="Y15842" t="b">
        <v>0</v>
      </c>
      <c r="Z15842" s="1" t="s">
        <v>192</v>
      </c>
      <c r="AA15842" s="1" t="s">
        <v>44</v>
      </c>
      <c r="AB15842" s="4" t="s">
        <v>24345</v>
      </c>
      <c r="AC15842" s="1"/>
      <c r="AD15842" s="1" t="s">
        <v>49</v>
      </c>
      <c r="AE15842" s="1" t="s">
        <v>50</v>
      </c>
      <c r="AF15842" s="1" t="s">
        <v>51</v>
      </c>
      <c r="AG15842" s="1" t="s">
        <v>44</v>
      </c>
      <c r="AH15842" s="1" t="s">
        <v>44</v>
      </c>
      <c r="AI15842" s="1" t="s">
        <v>52</v>
      </c>
      <c r="AJ15842">
        <v>1</v>
      </c>
      <c r="AK15842">
        <v>2</v>
      </c>
      <c r="AL15842">
        <v>3</v>
      </c>
    </row>
    <row r="15843" spans="1:38" ht="49.5" x14ac:dyDescent="0.3">
      <c r="A15843">
        <v>16184</v>
      </c>
      <c r="B15843" s="1" t="s">
        <v>5245</v>
      </c>
      <c r="C15843">
        <v>70</v>
      </c>
      <c r="D15843">
        <v>6</v>
      </c>
      <c r="E15843" s="1" t="s">
        <v>38</v>
      </c>
      <c r="F15843" s="1" t="s">
        <v>54</v>
      </c>
      <c r="G15843" s="1" t="s">
        <v>5246</v>
      </c>
      <c r="H15843" s="1" t="s">
        <v>5247</v>
      </c>
      <c r="I15843" s="1" t="s">
        <v>54</v>
      </c>
      <c r="J15843" s="2">
        <v>45188</v>
      </c>
      <c r="K15843" s="1" t="s">
        <v>133</v>
      </c>
      <c r="L15843">
        <v>2</v>
      </c>
      <c r="M15843">
        <v>2</v>
      </c>
      <c r="N15843" s="1" t="s">
        <v>44</v>
      </c>
      <c r="O15843" s="1" t="s">
        <v>44</v>
      </c>
      <c r="P15843" s="2">
        <v>45173</v>
      </c>
      <c r="Q15843" s="2">
        <v>45188</v>
      </c>
      <c r="R15843" s="1" t="s">
        <v>44</v>
      </c>
      <c r="S15843" s="1" t="s">
        <v>44</v>
      </c>
      <c r="T15843" s="1" t="s">
        <v>45</v>
      </c>
      <c r="U15843" s="1" t="s">
        <v>46</v>
      </c>
      <c r="V15843">
        <v>17869114</v>
      </c>
      <c r="W15843" s="2">
        <v>45370.67811346065</v>
      </c>
      <c r="X15843" s="2">
        <v>45370.679153067133</v>
      </c>
      <c r="Y15843" t="b">
        <v>0</v>
      </c>
      <c r="Z15843" s="1" t="s">
        <v>5248</v>
      </c>
      <c r="AA15843" s="1" t="s">
        <v>44</v>
      </c>
      <c r="AB15843" s="4" t="s">
        <v>24346</v>
      </c>
      <c r="AC15843" s="1"/>
      <c r="AD15843" s="1" t="s">
        <v>350</v>
      </c>
      <c r="AE15843" s="1" t="s">
        <v>163</v>
      </c>
      <c r="AF15843" s="1" t="s">
        <v>51</v>
      </c>
      <c r="AG15843" s="1" t="s">
        <v>44</v>
      </c>
      <c r="AH15843" s="1" t="s">
        <v>44</v>
      </c>
      <c r="AI15843" s="1" t="s">
        <v>44</v>
      </c>
      <c r="AJ15843">
        <v>1</v>
      </c>
      <c r="AK15843">
        <v>2</v>
      </c>
      <c r="AL15843">
        <v>3</v>
      </c>
    </row>
    <row r="15844" spans="1:38" ht="81" hidden="1" x14ac:dyDescent="0.3">
      <c r="A15844">
        <v>1610</v>
      </c>
      <c r="B15844" s="1" t="s">
        <v>1715</v>
      </c>
      <c r="C15844">
        <v>240</v>
      </c>
      <c r="D15844">
        <v>6</v>
      </c>
      <c r="E15844" s="1" t="s">
        <v>38</v>
      </c>
      <c r="F15844" s="1" t="s">
        <v>54</v>
      </c>
      <c r="G15844" s="1" t="s">
        <v>1716</v>
      </c>
      <c r="H15844" s="1" t="s">
        <v>1717</v>
      </c>
      <c r="I15844" s="1" t="s">
        <v>1718</v>
      </c>
      <c r="J15844" s="2">
        <v>40442</v>
      </c>
      <c r="K15844" s="1" t="s">
        <v>57</v>
      </c>
      <c r="L15844">
        <v>2</v>
      </c>
      <c r="M15844">
        <v>2</v>
      </c>
      <c r="N15844" s="1" t="s">
        <v>44</v>
      </c>
      <c r="O15844" s="1" t="s">
        <v>44</v>
      </c>
      <c r="P15844" s="2">
        <v>40442</v>
      </c>
      <c r="Q15844" s="2">
        <v>40442</v>
      </c>
      <c r="R15844" s="1" t="s">
        <v>44</v>
      </c>
      <c r="S15844" s="1" t="s">
        <v>44</v>
      </c>
      <c r="T15844" s="1" t="s">
        <v>45</v>
      </c>
      <c r="U15844" s="1" t="s">
        <v>46</v>
      </c>
      <c r="V15844">
        <v>4290883</v>
      </c>
      <c r="W15844" s="2">
        <v>45341.455597569446</v>
      </c>
      <c r="X15844" s="2">
        <v>45344.640237847219</v>
      </c>
      <c r="Y15844" t="b">
        <v>0</v>
      </c>
      <c r="Z15844" s="1" t="s">
        <v>1719</v>
      </c>
      <c r="AA15844" s="1" t="s">
        <v>44</v>
      </c>
      <c r="AB15844" s="4" t="s">
        <v>24347</v>
      </c>
      <c r="AC15844" s="1"/>
      <c r="AD15844" s="1" t="s">
        <v>49</v>
      </c>
      <c r="AE15844" s="1" t="s">
        <v>50</v>
      </c>
      <c r="AF15844" s="1" t="s">
        <v>51</v>
      </c>
      <c r="AG15844" s="1" t="s">
        <v>44</v>
      </c>
      <c r="AH15844" s="1" t="s">
        <v>44</v>
      </c>
      <c r="AI15844" s="1" t="s">
        <v>52</v>
      </c>
      <c r="AJ15844">
        <v>1</v>
      </c>
      <c r="AK15844">
        <v>2</v>
      </c>
      <c r="AL15844">
        <v>3</v>
      </c>
    </row>
    <row r="15845" spans="1:38" ht="37.15" x14ac:dyDescent="0.3">
      <c r="A15845">
        <v>1702</v>
      </c>
      <c r="B15845" s="1" t="s">
        <v>3012</v>
      </c>
      <c r="C15845">
        <v>21</v>
      </c>
      <c r="D15845">
        <v>15</v>
      </c>
      <c r="E15845" s="1" t="s">
        <v>38</v>
      </c>
      <c r="F15845" s="1" t="s">
        <v>111</v>
      </c>
      <c r="G15845" s="1" t="s">
        <v>3013</v>
      </c>
      <c r="H15845" s="1" t="s">
        <v>3014</v>
      </c>
      <c r="I15845" s="1" t="s">
        <v>54</v>
      </c>
      <c r="J15845" s="2">
        <v>42377</v>
      </c>
      <c r="K15845" s="1" t="s">
        <v>43</v>
      </c>
      <c r="L15845">
        <v>2</v>
      </c>
      <c r="M15845">
        <v>3</v>
      </c>
      <c r="N15845" s="1" t="s">
        <v>44</v>
      </c>
      <c r="O15845" s="1" t="s">
        <v>44</v>
      </c>
      <c r="P15845" s="2">
        <v>42377</v>
      </c>
      <c r="Q15845" s="2">
        <v>42377</v>
      </c>
      <c r="R15845" s="1" t="s">
        <v>44</v>
      </c>
      <c r="S15845" s="1" t="s">
        <v>44</v>
      </c>
      <c r="T15845" s="1" t="s">
        <v>45</v>
      </c>
      <c r="U15845" s="1" t="s">
        <v>46</v>
      </c>
      <c r="V15845">
        <v>119831</v>
      </c>
      <c r="W15845" s="2">
        <v>45341.455597569446</v>
      </c>
      <c r="X15845" s="2">
        <v>45343.019267546297</v>
      </c>
      <c r="Y15845" t="b">
        <v>0</v>
      </c>
      <c r="Z15845" s="1" t="s">
        <v>3015</v>
      </c>
      <c r="AA15845" s="1" t="s">
        <v>44</v>
      </c>
      <c r="AB15845" s="4" t="s">
        <v>24348</v>
      </c>
      <c r="AC15845" s="1"/>
      <c r="AD15845" s="1" t="s">
        <v>807</v>
      </c>
      <c r="AE15845" s="1" t="s">
        <v>808</v>
      </c>
      <c r="AF15845" s="1" t="s">
        <v>51</v>
      </c>
      <c r="AG15845" s="1" t="s">
        <v>44</v>
      </c>
      <c r="AH15845" s="1" t="s">
        <v>44</v>
      </c>
      <c r="AI15845" s="1" t="s">
        <v>44</v>
      </c>
      <c r="AJ15845">
        <v>1</v>
      </c>
      <c r="AK15845">
        <v>2</v>
      </c>
      <c r="AL15845">
        <v>3</v>
      </c>
    </row>
    <row r="15846" spans="1:38" ht="24.75" x14ac:dyDescent="0.3">
      <c r="A15846">
        <v>17140</v>
      </c>
      <c r="B15846" s="1" t="s">
        <v>104</v>
      </c>
      <c r="C15846">
        <v>40</v>
      </c>
      <c r="D15846">
        <v>14</v>
      </c>
      <c r="E15846" s="1" t="s">
        <v>38</v>
      </c>
      <c r="F15846" s="1" t="s">
        <v>39</v>
      </c>
      <c r="G15846" s="1" t="s">
        <v>105</v>
      </c>
      <c r="H15846" s="1" t="s">
        <v>106</v>
      </c>
      <c r="I15846" s="1" t="s">
        <v>42</v>
      </c>
      <c r="J15846" s="2">
        <v>42795</v>
      </c>
      <c r="K15846" s="1" t="s">
        <v>107</v>
      </c>
      <c r="L15846">
        <v>2</v>
      </c>
      <c r="M15846">
        <v>12</v>
      </c>
      <c r="N15846" s="1" t="s">
        <v>44</v>
      </c>
      <c r="O15846" s="1" t="s">
        <v>44</v>
      </c>
      <c r="P15846" s="2">
        <v>42794</v>
      </c>
      <c r="Q15846" s="2">
        <v>42795</v>
      </c>
      <c r="R15846" s="1" t="s">
        <v>44</v>
      </c>
      <c r="S15846" s="1" t="s">
        <v>44</v>
      </c>
      <c r="T15846" s="1" t="s">
        <v>45</v>
      </c>
      <c r="U15846" s="1" t="s">
        <v>46</v>
      </c>
      <c r="V15846">
        <v>278769</v>
      </c>
      <c r="W15846" s="2">
        <v>45341.455597569446</v>
      </c>
      <c r="X15846" s="2">
        <v>45342.421552268519</v>
      </c>
      <c r="Y15846" t="b">
        <v>0</v>
      </c>
      <c r="Z15846" s="1" t="s">
        <v>108</v>
      </c>
      <c r="AA15846" s="1" t="s">
        <v>44</v>
      </c>
      <c r="AB15846" s="4" t="s">
        <v>6995</v>
      </c>
      <c r="AC15846" s="1"/>
      <c r="AD15846" s="1" t="s">
        <v>83</v>
      </c>
      <c r="AE15846" s="1" t="s">
        <v>61</v>
      </c>
      <c r="AF15846" s="1" t="s">
        <v>84</v>
      </c>
      <c r="AG15846" s="1" t="s">
        <v>44</v>
      </c>
      <c r="AH15846" s="1" t="s">
        <v>44</v>
      </c>
      <c r="AI15846" s="1" t="s">
        <v>44</v>
      </c>
      <c r="AJ15846">
        <v>1</v>
      </c>
      <c r="AK15846">
        <v>2</v>
      </c>
      <c r="AL15846">
        <v>3</v>
      </c>
    </row>
    <row r="15847" spans="1:38" ht="24.75" x14ac:dyDescent="0.3">
      <c r="A15847">
        <v>37756</v>
      </c>
      <c r="B15847" s="1" t="s">
        <v>21731</v>
      </c>
      <c r="C15847">
        <v>2</v>
      </c>
      <c r="D15847">
        <v>10</v>
      </c>
      <c r="E15847" s="1" t="s">
        <v>155</v>
      </c>
      <c r="F15847" s="1" t="s">
        <v>155</v>
      </c>
      <c r="G15847" s="1" t="s">
        <v>21732</v>
      </c>
      <c r="H15847" s="1" t="s">
        <v>857</v>
      </c>
      <c r="I15847" s="1" t="s">
        <v>21733</v>
      </c>
      <c r="J15847" s="2">
        <v>43418</v>
      </c>
      <c r="K15847" s="1" t="s">
        <v>127</v>
      </c>
      <c r="L15847">
        <v>2</v>
      </c>
      <c r="M15847">
        <v>-1</v>
      </c>
      <c r="N15847" s="1" t="s">
        <v>44</v>
      </c>
      <c r="O15847" s="1" t="s">
        <v>44</v>
      </c>
      <c r="P15847" s="2">
        <v>43418</v>
      </c>
      <c r="Q15847" s="2"/>
      <c r="R15847" s="1" t="s">
        <v>44</v>
      </c>
      <c r="S15847" s="1" t="s">
        <v>44</v>
      </c>
      <c r="T15847" s="1" t="s">
        <v>45</v>
      </c>
      <c r="U15847" s="1" t="s">
        <v>46</v>
      </c>
      <c r="V15847">
        <v>182763</v>
      </c>
      <c r="W15847" s="2">
        <v>45341.455597569446</v>
      </c>
      <c r="X15847" s="2">
        <v>45343.532259282409</v>
      </c>
      <c r="Y15847" t="b">
        <v>0</v>
      </c>
      <c r="Z15847" s="1" t="s">
        <v>21734</v>
      </c>
      <c r="AA15847" s="1" t="s">
        <v>860</v>
      </c>
      <c r="AB15847" s="4" t="s">
        <v>24349</v>
      </c>
      <c r="AC15847" s="1"/>
      <c r="AD15847" s="1" t="s">
        <v>255</v>
      </c>
      <c r="AE15847" s="1" t="s">
        <v>118</v>
      </c>
      <c r="AF15847" s="1" t="s">
        <v>51</v>
      </c>
      <c r="AG15847" s="1" t="s">
        <v>44</v>
      </c>
      <c r="AH15847" s="1" t="s">
        <v>44</v>
      </c>
      <c r="AI15847" s="1" t="s">
        <v>44</v>
      </c>
      <c r="AJ15847">
        <v>1</v>
      </c>
      <c r="AK15847">
        <v>2</v>
      </c>
      <c r="AL15847">
        <v>3</v>
      </c>
    </row>
    <row r="15848" spans="1:38" ht="24.75" x14ac:dyDescent="0.3">
      <c r="A15848">
        <v>11680</v>
      </c>
      <c r="B15848" s="1" t="s">
        <v>4323</v>
      </c>
      <c r="C15848">
        <v>35</v>
      </c>
      <c r="D15848">
        <v>13</v>
      </c>
      <c r="E15848" s="1" t="s">
        <v>38</v>
      </c>
      <c r="F15848" s="1" t="s">
        <v>54</v>
      </c>
      <c r="G15848" s="1" t="s">
        <v>4324</v>
      </c>
      <c r="H15848" s="1" t="s">
        <v>106</v>
      </c>
      <c r="I15848" s="1" t="s">
        <v>54</v>
      </c>
      <c r="J15848" s="2">
        <v>42712</v>
      </c>
      <c r="K15848" s="1" t="s">
        <v>107</v>
      </c>
      <c r="L15848">
        <v>2</v>
      </c>
      <c r="M15848">
        <v>3</v>
      </c>
      <c r="N15848" s="1" t="s">
        <v>44</v>
      </c>
      <c r="O15848" s="1" t="s">
        <v>44</v>
      </c>
      <c r="P15848" s="2">
        <v>42713</v>
      </c>
      <c r="Q15848" s="2">
        <v>42713</v>
      </c>
      <c r="R15848" s="1" t="s">
        <v>44</v>
      </c>
      <c r="S15848" s="1" t="s">
        <v>44</v>
      </c>
      <c r="T15848" s="1" t="s">
        <v>45</v>
      </c>
      <c r="U15848" s="1" t="s">
        <v>46</v>
      </c>
      <c r="V15848">
        <v>215571</v>
      </c>
      <c r="W15848" s="2">
        <v>45341.455597569446</v>
      </c>
      <c r="X15848" s="2">
        <v>45342.317689270836</v>
      </c>
      <c r="Y15848" t="b">
        <v>0</v>
      </c>
      <c r="Z15848" s="1" t="s">
        <v>4325</v>
      </c>
      <c r="AA15848" s="1" t="s">
        <v>44</v>
      </c>
      <c r="AB15848" s="4" t="s">
        <v>23792</v>
      </c>
      <c r="AC15848" s="1"/>
      <c r="AD15848" s="1" t="s">
        <v>83</v>
      </c>
      <c r="AE15848" s="1" t="s">
        <v>61</v>
      </c>
      <c r="AF15848" s="1" t="s">
        <v>84</v>
      </c>
      <c r="AG15848" s="1" t="s">
        <v>44</v>
      </c>
      <c r="AH15848" s="1" t="s">
        <v>201</v>
      </c>
      <c r="AI15848" s="1" t="s">
        <v>44</v>
      </c>
      <c r="AJ15848">
        <v>1</v>
      </c>
      <c r="AK15848">
        <v>2</v>
      </c>
      <c r="AL15848">
        <v>3</v>
      </c>
    </row>
    <row r="15849" spans="1:38" ht="37.15" x14ac:dyDescent="0.3">
      <c r="A15849">
        <v>4256</v>
      </c>
      <c r="B15849" s="1" t="s">
        <v>13926</v>
      </c>
      <c r="C15849">
        <v>21</v>
      </c>
      <c r="D15849">
        <v>8</v>
      </c>
      <c r="E15849" s="1" t="s">
        <v>38</v>
      </c>
      <c r="F15849" s="1" t="s">
        <v>54</v>
      </c>
      <c r="G15849" s="1" t="s">
        <v>17515</v>
      </c>
      <c r="H15849" s="1" t="s">
        <v>2574</v>
      </c>
      <c r="I15849" s="1" t="s">
        <v>54</v>
      </c>
      <c r="J15849" s="2">
        <v>44896</v>
      </c>
      <c r="K15849" s="1" t="s">
        <v>72</v>
      </c>
      <c r="L15849">
        <v>2</v>
      </c>
      <c r="M15849">
        <v>3</v>
      </c>
      <c r="N15849" s="1" t="s">
        <v>2575</v>
      </c>
      <c r="O15849" s="1" t="s">
        <v>44</v>
      </c>
      <c r="P15849" s="2">
        <v>44897</v>
      </c>
      <c r="Q15849" s="2">
        <v>44897</v>
      </c>
      <c r="R15849" s="1" t="s">
        <v>44</v>
      </c>
      <c r="S15849" s="1" t="s">
        <v>44</v>
      </c>
      <c r="T15849" s="1" t="s">
        <v>45</v>
      </c>
      <c r="U15849" s="1" t="s">
        <v>46</v>
      </c>
      <c r="V15849">
        <v>207689</v>
      </c>
      <c r="W15849" s="2">
        <v>45341.455597569446</v>
      </c>
      <c r="X15849" s="2">
        <v>45344.973568344911</v>
      </c>
      <c r="Y15849" t="b">
        <v>0</v>
      </c>
      <c r="Z15849" s="1" t="s">
        <v>17516</v>
      </c>
      <c r="AA15849" s="1" t="s">
        <v>44</v>
      </c>
      <c r="AB15849" s="4" t="s">
        <v>24350</v>
      </c>
      <c r="AC15849" s="1"/>
      <c r="AD15849" s="1" t="s">
        <v>249</v>
      </c>
      <c r="AE15849" s="1" t="s">
        <v>61</v>
      </c>
      <c r="AF15849" s="1" t="s">
        <v>84</v>
      </c>
      <c r="AG15849" s="1" t="s">
        <v>44</v>
      </c>
      <c r="AH15849" s="1" t="s">
        <v>249</v>
      </c>
      <c r="AI15849" s="1" t="s">
        <v>44</v>
      </c>
      <c r="AJ15849">
        <v>1</v>
      </c>
      <c r="AK15849">
        <v>2</v>
      </c>
      <c r="AL15849">
        <v>3</v>
      </c>
    </row>
    <row r="15850" spans="1:38" ht="13.5" hidden="1" x14ac:dyDescent="0.3">
      <c r="A15850">
        <v>11112</v>
      </c>
      <c r="B15850" s="1" t="s">
        <v>164</v>
      </c>
      <c r="C15850">
        <v>66</v>
      </c>
      <c r="D15850">
        <v>16</v>
      </c>
      <c r="E15850" s="1" t="s">
        <v>38</v>
      </c>
      <c r="F15850" s="1" t="s">
        <v>39</v>
      </c>
      <c r="G15850" s="1" t="s">
        <v>165</v>
      </c>
      <c r="H15850" s="1" t="s">
        <v>166</v>
      </c>
      <c r="I15850" s="1" t="s">
        <v>167</v>
      </c>
      <c r="J15850" s="2">
        <v>40791</v>
      </c>
      <c r="K15850" s="1" t="s">
        <v>57</v>
      </c>
      <c r="L15850">
        <v>2</v>
      </c>
      <c r="M15850">
        <v>7</v>
      </c>
      <c r="N15850" s="1" t="s">
        <v>44</v>
      </c>
      <c r="O15850" s="1" t="s">
        <v>44</v>
      </c>
      <c r="P15850" s="2">
        <v>40791</v>
      </c>
      <c r="Q15850" s="2">
        <v>40791</v>
      </c>
      <c r="R15850" s="1" t="s">
        <v>44</v>
      </c>
      <c r="S15850" s="1" t="s">
        <v>44</v>
      </c>
      <c r="T15850" s="1" t="s">
        <v>45</v>
      </c>
      <c r="U15850" s="1" t="s">
        <v>46</v>
      </c>
      <c r="V15850">
        <v>500708</v>
      </c>
      <c r="W15850" s="2">
        <v>45341.455597569446</v>
      </c>
      <c r="X15850" s="2">
        <v>45344.180667650464</v>
      </c>
      <c r="Y15850" t="b">
        <v>0</v>
      </c>
      <c r="Z15850" s="1" t="s">
        <v>168</v>
      </c>
      <c r="AA15850" s="1" t="s">
        <v>44</v>
      </c>
      <c r="AB15850" s="4" t="s">
        <v>24351</v>
      </c>
      <c r="AC15850" s="1"/>
      <c r="AD15850" s="1" t="s">
        <v>49</v>
      </c>
      <c r="AE15850" s="1" t="s">
        <v>50</v>
      </c>
      <c r="AF15850" s="1" t="s">
        <v>51</v>
      </c>
      <c r="AG15850" s="1" t="s">
        <v>44</v>
      </c>
      <c r="AH15850" s="1" t="s">
        <v>44</v>
      </c>
      <c r="AI15850" s="1" t="s">
        <v>52</v>
      </c>
      <c r="AJ15850">
        <v>1</v>
      </c>
      <c r="AK15850">
        <v>2</v>
      </c>
      <c r="AL15850">
        <v>3</v>
      </c>
    </row>
    <row r="15851" spans="1:38" ht="27" hidden="1" x14ac:dyDescent="0.3">
      <c r="A15851">
        <v>30444</v>
      </c>
      <c r="B15851" s="1" t="s">
        <v>179</v>
      </c>
      <c r="C15851">
        <v>49</v>
      </c>
      <c r="D15851">
        <v>11</v>
      </c>
      <c r="E15851" s="1" t="s">
        <v>38</v>
      </c>
      <c r="F15851" s="1" t="s">
        <v>39</v>
      </c>
      <c r="G15851" s="1" t="s">
        <v>180</v>
      </c>
      <c r="H15851" s="1" t="s">
        <v>181</v>
      </c>
      <c r="I15851" s="1" t="s">
        <v>167</v>
      </c>
      <c r="J15851" s="2">
        <v>40934</v>
      </c>
      <c r="K15851" s="1" t="s">
        <v>174</v>
      </c>
      <c r="L15851">
        <v>2</v>
      </c>
      <c r="M15851">
        <v>7</v>
      </c>
      <c r="N15851" s="1" t="s">
        <v>44</v>
      </c>
      <c r="O15851" s="1" t="s">
        <v>44</v>
      </c>
      <c r="P15851" s="2">
        <v>40934</v>
      </c>
      <c r="Q15851" s="2">
        <v>40934</v>
      </c>
      <c r="R15851" s="1" t="s">
        <v>44</v>
      </c>
      <c r="S15851" s="1" t="s">
        <v>44</v>
      </c>
      <c r="T15851" s="1" t="s">
        <v>45</v>
      </c>
      <c r="U15851" s="1" t="s">
        <v>46</v>
      </c>
      <c r="V15851">
        <v>519997</v>
      </c>
      <c r="W15851" s="2">
        <v>45341.455597569446</v>
      </c>
      <c r="X15851" s="2">
        <v>45344.413934074073</v>
      </c>
      <c r="Y15851" t="b">
        <v>0</v>
      </c>
      <c r="Z15851" s="1" t="s">
        <v>182</v>
      </c>
      <c r="AA15851" s="1" t="s">
        <v>44</v>
      </c>
      <c r="AB15851" s="4" t="s">
        <v>24352</v>
      </c>
      <c r="AC15851" s="1"/>
      <c r="AD15851" s="1" t="s">
        <v>49</v>
      </c>
      <c r="AE15851" s="1" t="s">
        <v>50</v>
      </c>
      <c r="AF15851" s="1" t="s">
        <v>51</v>
      </c>
      <c r="AG15851" s="1" t="s">
        <v>44</v>
      </c>
      <c r="AH15851" s="1" t="s">
        <v>44</v>
      </c>
      <c r="AI15851" s="1" t="s">
        <v>52</v>
      </c>
      <c r="AJ15851">
        <v>1</v>
      </c>
      <c r="AK15851">
        <v>2</v>
      </c>
      <c r="AL15851">
        <v>3</v>
      </c>
    </row>
    <row r="15852" spans="1:38" ht="136.15" x14ac:dyDescent="0.3">
      <c r="A15852">
        <v>1315</v>
      </c>
      <c r="B15852" s="1" t="s">
        <v>11391</v>
      </c>
      <c r="C15852">
        <v>148</v>
      </c>
      <c r="D15852">
        <v>4</v>
      </c>
      <c r="E15852" s="1" t="s">
        <v>38</v>
      </c>
      <c r="F15852" s="1" t="s">
        <v>54</v>
      </c>
      <c r="G15852" s="1" t="s">
        <v>11392</v>
      </c>
      <c r="H15852" s="1" t="s">
        <v>11393</v>
      </c>
      <c r="I15852" s="1" t="s">
        <v>54</v>
      </c>
      <c r="J15852" s="2">
        <v>40442</v>
      </c>
      <c r="K15852" s="1" t="s">
        <v>57</v>
      </c>
      <c r="L15852">
        <v>2</v>
      </c>
      <c r="M15852">
        <v>2</v>
      </c>
      <c r="N15852" s="1" t="s">
        <v>44</v>
      </c>
      <c r="O15852" s="1" t="s">
        <v>44</v>
      </c>
      <c r="P15852" s="2">
        <v>40434</v>
      </c>
      <c r="Q15852" s="2">
        <v>40442</v>
      </c>
      <c r="R15852" s="1" t="s">
        <v>44</v>
      </c>
      <c r="S15852" s="1" t="s">
        <v>44</v>
      </c>
      <c r="T15852" s="1" t="s">
        <v>45</v>
      </c>
      <c r="U15852" s="1" t="s">
        <v>46</v>
      </c>
      <c r="V15852">
        <v>2693787</v>
      </c>
      <c r="W15852" s="2">
        <v>45341.455597569446</v>
      </c>
      <c r="X15852" s="2">
        <v>45341.588308032406</v>
      </c>
      <c r="Y15852" t="b">
        <v>0</v>
      </c>
      <c r="Z15852" s="1" t="s">
        <v>11394</v>
      </c>
      <c r="AA15852" s="1" t="s">
        <v>44</v>
      </c>
      <c r="AB15852" s="4" t="s">
        <v>24353</v>
      </c>
      <c r="AC15852" s="1"/>
      <c r="AD15852" s="1" t="s">
        <v>83</v>
      </c>
      <c r="AE15852" s="1" t="s">
        <v>61</v>
      </c>
      <c r="AF15852" s="1" t="s">
        <v>84</v>
      </c>
      <c r="AG15852" s="1" t="s">
        <v>44</v>
      </c>
      <c r="AH15852" s="1" t="s">
        <v>44</v>
      </c>
      <c r="AI15852" s="1" t="s">
        <v>44</v>
      </c>
      <c r="AJ15852">
        <v>1</v>
      </c>
      <c r="AK15852">
        <v>2</v>
      </c>
      <c r="AL15852">
        <v>3</v>
      </c>
    </row>
    <row r="15853" spans="1:38" ht="27" hidden="1" x14ac:dyDescent="0.3">
      <c r="A15853">
        <v>15012</v>
      </c>
      <c r="B15853" s="1" t="s">
        <v>286</v>
      </c>
      <c r="C15853">
        <v>14</v>
      </c>
      <c r="D15853">
        <v>5</v>
      </c>
      <c r="E15853" s="1" t="s">
        <v>38</v>
      </c>
      <c r="F15853" s="1" t="s">
        <v>39</v>
      </c>
      <c r="G15853" s="1" t="s">
        <v>287</v>
      </c>
      <c r="H15853" s="1" t="s">
        <v>288</v>
      </c>
      <c r="I15853" s="1" t="s">
        <v>42</v>
      </c>
      <c r="J15853" s="2">
        <v>44484</v>
      </c>
      <c r="K15853" s="1" t="s">
        <v>145</v>
      </c>
      <c r="L15853">
        <v>2</v>
      </c>
      <c r="M15853">
        <v>6</v>
      </c>
      <c r="N15853" s="1" t="s">
        <v>289</v>
      </c>
      <c r="O15853" s="1" t="s">
        <v>44</v>
      </c>
      <c r="P15853" s="2">
        <v>44484</v>
      </c>
      <c r="Q15853" s="2">
        <v>44498</v>
      </c>
      <c r="R15853" s="1" t="s">
        <v>44</v>
      </c>
      <c r="S15853" s="1" t="s">
        <v>44</v>
      </c>
      <c r="T15853" s="1" t="s">
        <v>45</v>
      </c>
      <c r="U15853" s="1" t="s">
        <v>46</v>
      </c>
      <c r="V15853">
        <v>161213</v>
      </c>
      <c r="W15853" s="2">
        <v>45341.455597569446</v>
      </c>
      <c r="X15853" s="2">
        <v>45344.860851087964</v>
      </c>
      <c r="Y15853" t="b">
        <v>0</v>
      </c>
      <c r="Z15853" s="1" t="s">
        <v>290</v>
      </c>
      <c r="AA15853" s="1" t="s">
        <v>44</v>
      </c>
      <c r="AB15853" s="4" t="s">
        <v>24354</v>
      </c>
      <c r="AC15853" s="1"/>
      <c r="AD15853" s="1" t="s">
        <v>49</v>
      </c>
      <c r="AE15853" s="1" t="s">
        <v>50</v>
      </c>
      <c r="AF15853" s="1" t="s">
        <v>51</v>
      </c>
      <c r="AG15853" s="1" t="s">
        <v>44</v>
      </c>
      <c r="AH15853" s="1" t="s">
        <v>44</v>
      </c>
      <c r="AI15853" s="1" t="s">
        <v>52</v>
      </c>
      <c r="AJ15853">
        <v>1</v>
      </c>
      <c r="AK15853">
        <v>2</v>
      </c>
      <c r="AL15853">
        <v>3</v>
      </c>
    </row>
    <row r="15854" spans="1:38" x14ac:dyDescent="0.3">
      <c r="A15854">
        <v>3512</v>
      </c>
      <c r="B15854" s="1" t="s">
        <v>6121</v>
      </c>
      <c r="C15854">
        <v>57</v>
      </c>
      <c r="D15854">
        <v>19</v>
      </c>
      <c r="E15854" s="1" t="s">
        <v>38</v>
      </c>
      <c r="F15854" s="1" t="s">
        <v>54</v>
      </c>
      <c r="G15854" s="1" t="s">
        <v>6122</v>
      </c>
      <c r="H15854" s="1" t="s">
        <v>6123</v>
      </c>
      <c r="I15854" s="1" t="s">
        <v>54</v>
      </c>
      <c r="J15854" s="2">
        <v>42104</v>
      </c>
      <c r="K15854" s="1" t="s">
        <v>79</v>
      </c>
      <c r="L15854">
        <v>2</v>
      </c>
      <c r="M15854">
        <v>3</v>
      </c>
      <c r="N15854" s="1" t="s">
        <v>6124</v>
      </c>
      <c r="O15854" s="1" t="s">
        <v>44</v>
      </c>
      <c r="P15854" s="2">
        <v>42107</v>
      </c>
      <c r="Q15854" s="2">
        <v>42107</v>
      </c>
      <c r="R15854" s="1" t="s">
        <v>44</v>
      </c>
      <c r="S15854" s="1" t="s">
        <v>44</v>
      </c>
      <c r="T15854" s="1" t="s">
        <v>45</v>
      </c>
      <c r="U15854" s="1" t="s">
        <v>46</v>
      </c>
      <c r="V15854">
        <v>380739</v>
      </c>
      <c r="W15854" s="2">
        <v>45341.455597569446</v>
      </c>
      <c r="X15854" s="2">
        <v>45343.224893148152</v>
      </c>
      <c r="Y15854" t="b">
        <v>0</v>
      </c>
      <c r="Z15854" s="1" t="s">
        <v>6125</v>
      </c>
      <c r="AA15854" s="1" t="s">
        <v>44</v>
      </c>
      <c r="AB15854" s="4" t="s">
        <v>6126</v>
      </c>
      <c r="AC15854" s="1"/>
      <c r="AD15854" s="1" t="s">
        <v>249</v>
      </c>
      <c r="AE15854" s="1" t="s">
        <v>61</v>
      </c>
      <c r="AF15854" s="1" t="s">
        <v>84</v>
      </c>
      <c r="AG15854" s="1" t="s">
        <v>44</v>
      </c>
      <c r="AH15854" s="1" t="s">
        <v>44</v>
      </c>
      <c r="AI15854" s="1" t="s">
        <v>44</v>
      </c>
      <c r="AJ15854">
        <v>1</v>
      </c>
      <c r="AK15854">
        <v>2</v>
      </c>
      <c r="AL15854">
        <v>3</v>
      </c>
    </row>
    <row r="15855" spans="1:38" ht="49.5" x14ac:dyDescent="0.3">
      <c r="A15855">
        <v>21523</v>
      </c>
      <c r="B15855" s="1" t="s">
        <v>1191</v>
      </c>
      <c r="C15855">
        <v>22</v>
      </c>
      <c r="D15855">
        <v>13</v>
      </c>
      <c r="E15855" s="1" t="s">
        <v>38</v>
      </c>
      <c r="F15855" s="1" t="s">
        <v>54</v>
      </c>
      <c r="G15855" s="1" t="s">
        <v>1192</v>
      </c>
      <c r="H15855" s="1" t="s">
        <v>1193</v>
      </c>
      <c r="I15855" s="1" t="s">
        <v>173</v>
      </c>
      <c r="J15855" s="2">
        <v>43717</v>
      </c>
      <c r="K15855" s="1" t="s">
        <v>127</v>
      </c>
      <c r="L15855">
        <v>2</v>
      </c>
      <c r="M15855">
        <v>3</v>
      </c>
      <c r="N15855" s="1" t="s">
        <v>1194</v>
      </c>
      <c r="O15855" s="1" t="s">
        <v>44</v>
      </c>
      <c r="P15855" s="2">
        <v>43718</v>
      </c>
      <c r="Q15855" s="2">
        <v>43718</v>
      </c>
      <c r="R15855" s="1" t="s">
        <v>44</v>
      </c>
      <c r="S15855" s="1" t="s">
        <v>44</v>
      </c>
      <c r="T15855" s="1" t="s">
        <v>45</v>
      </c>
      <c r="U15855" s="1" t="s">
        <v>46</v>
      </c>
      <c r="V15855">
        <v>304723</v>
      </c>
      <c r="W15855" s="2">
        <v>45341.455597569446</v>
      </c>
      <c r="X15855" s="2">
        <v>45344.303303321758</v>
      </c>
      <c r="Y15855" t="b">
        <v>0</v>
      </c>
      <c r="Z15855" s="1" t="s">
        <v>1195</v>
      </c>
      <c r="AA15855" s="1" t="s">
        <v>44</v>
      </c>
      <c r="AB15855" s="4" t="s">
        <v>22118</v>
      </c>
      <c r="AC15855" s="1"/>
      <c r="AD15855" s="1" t="s">
        <v>1197</v>
      </c>
      <c r="AE15855" s="1" t="s">
        <v>50</v>
      </c>
      <c r="AF15855" s="1" t="s">
        <v>51</v>
      </c>
      <c r="AG15855" s="1" t="s">
        <v>44</v>
      </c>
      <c r="AH15855" s="1" t="s">
        <v>44</v>
      </c>
      <c r="AI15855" s="1" t="s">
        <v>1198</v>
      </c>
      <c r="AJ15855">
        <v>1</v>
      </c>
      <c r="AK15855">
        <v>2</v>
      </c>
      <c r="AL15855">
        <v>3</v>
      </c>
    </row>
    <row r="15856" spans="1:38" ht="24.75" x14ac:dyDescent="0.3">
      <c r="A15856">
        <v>41123</v>
      </c>
      <c r="B15856" s="1" t="s">
        <v>22620</v>
      </c>
      <c r="C15856">
        <v>4</v>
      </c>
      <c r="D15856">
        <v>20</v>
      </c>
      <c r="E15856" s="1" t="s">
        <v>155</v>
      </c>
      <c r="F15856" s="1" t="s">
        <v>155</v>
      </c>
      <c r="G15856" s="1" t="s">
        <v>22621</v>
      </c>
      <c r="H15856" s="1" t="s">
        <v>44</v>
      </c>
      <c r="I15856" s="1" t="s">
        <v>22622</v>
      </c>
      <c r="J15856" s="2">
        <v>43986</v>
      </c>
      <c r="K15856" s="1" t="s">
        <v>65</v>
      </c>
      <c r="L15856">
        <v>2</v>
      </c>
      <c r="M15856">
        <v>-1</v>
      </c>
      <c r="N15856" s="1" t="s">
        <v>44</v>
      </c>
      <c r="O15856" s="1" t="s">
        <v>44</v>
      </c>
      <c r="P15856" s="2">
        <v>43986</v>
      </c>
      <c r="Q15856" s="2"/>
      <c r="R15856" s="1" t="s">
        <v>44</v>
      </c>
      <c r="S15856" s="1" t="s">
        <v>44</v>
      </c>
      <c r="T15856" s="1" t="s">
        <v>45</v>
      </c>
      <c r="U15856" s="1" t="s">
        <v>46</v>
      </c>
      <c r="V15856">
        <v>175406</v>
      </c>
      <c r="W15856" s="2">
        <v>45341.455597569446</v>
      </c>
      <c r="X15856" s="2">
        <v>45344.066308217596</v>
      </c>
      <c r="Y15856" t="b">
        <v>0</v>
      </c>
      <c r="Z15856" s="1" t="s">
        <v>22623</v>
      </c>
      <c r="AA15856" s="1" t="s">
        <v>724</v>
      </c>
      <c r="AB15856" s="4" t="s">
        <v>22624</v>
      </c>
      <c r="AC15856" s="1"/>
      <c r="AD15856" s="1" t="s">
        <v>249</v>
      </c>
      <c r="AE15856" s="1" t="s">
        <v>61</v>
      </c>
      <c r="AF15856" s="1" t="s">
        <v>84</v>
      </c>
      <c r="AG15856" s="1" t="s">
        <v>44</v>
      </c>
      <c r="AH15856" s="1" t="s">
        <v>249</v>
      </c>
      <c r="AI15856" s="1" t="s">
        <v>44</v>
      </c>
      <c r="AJ15856">
        <v>1</v>
      </c>
      <c r="AK15856">
        <v>2</v>
      </c>
      <c r="AL15856">
        <v>3</v>
      </c>
    </row>
    <row r="15857" spans="1:38" ht="24.75" x14ac:dyDescent="0.3">
      <c r="A15857">
        <v>20599</v>
      </c>
      <c r="B15857" s="1" t="s">
        <v>3660</v>
      </c>
      <c r="C15857">
        <v>9</v>
      </c>
      <c r="D15857">
        <v>19</v>
      </c>
      <c r="E15857" s="1" t="s">
        <v>38</v>
      </c>
      <c r="F15857" s="1" t="s">
        <v>317</v>
      </c>
      <c r="G15857" s="1" t="s">
        <v>3661</v>
      </c>
      <c r="H15857" s="1" t="s">
        <v>3662</v>
      </c>
      <c r="I15857" s="1" t="s">
        <v>317</v>
      </c>
      <c r="J15857" s="2">
        <v>43060</v>
      </c>
      <c r="K15857" s="1" t="s">
        <v>270</v>
      </c>
      <c r="L15857">
        <v>2</v>
      </c>
      <c r="M15857">
        <v>2</v>
      </c>
      <c r="N15857" s="1" t="s">
        <v>44</v>
      </c>
      <c r="O15857" s="1" t="s">
        <v>44</v>
      </c>
      <c r="P15857" s="2">
        <v>43060</v>
      </c>
      <c r="Q15857" s="2">
        <v>43060</v>
      </c>
      <c r="R15857" s="1" t="s">
        <v>44</v>
      </c>
      <c r="S15857" s="1" t="s">
        <v>44</v>
      </c>
      <c r="T15857" s="1" t="s">
        <v>45</v>
      </c>
      <c r="U15857" s="1" t="s">
        <v>46</v>
      </c>
      <c r="V15857">
        <v>94603</v>
      </c>
      <c r="W15857" s="2">
        <v>45341.455597569446</v>
      </c>
      <c r="X15857" s="2">
        <v>45342.981500555557</v>
      </c>
      <c r="Y15857" t="b">
        <v>0</v>
      </c>
      <c r="Z15857" s="1" t="s">
        <v>3663</v>
      </c>
      <c r="AA15857" s="1" t="s">
        <v>44</v>
      </c>
      <c r="AB15857" s="4" t="s">
        <v>24355</v>
      </c>
      <c r="AC15857" s="1"/>
      <c r="AD15857" s="1" t="s">
        <v>333</v>
      </c>
      <c r="AE15857" s="1" t="s">
        <v>334</v>
      </c>
      <c r="AF15857" s="1" t="s">
        <v>51</v>
      </c>
      <c r="AG15857" s="1" t="s">
        <v>44</v>
      </c>
      <c r="AH15857" s="1" t="s">
        <v>44</v>
      </c>
      <c r="AI15857" s="1" t="s">
        <v>44</v>
      </c>
      <c r="AJ15857">
        <v>1</v>
      </c>
      <c r="AK15857">
        <v>2</v>
      </c>
      <c r="AL15857">
        <v>3</v>
      </c>
    </row>
    <row r="15858" spans="1:38" ht="27" hidden="1" x14ac:dyDescent="0.3">
      <c r="A15858">
        <v>15533</v>
      </c>
      <c r="B15858" s="1" t="s">
        <v>3716</v>
      </c>
      <c r="C15858">
        <v>19</v>
      </c>
      <c r="D15858">
        <v>5</v>
      </c>
      <c r="E15858" s="1" t="s">
        <v>38</v>
      </c>
      <c r="F15858" s="1" t="s">
        <v>54</v>
      </c>
      <c r="G15858" s="1" t="s">
        <v>3717</v>
      </c>
      <c r="H15858" s="1" t="s">
        <v>3718</v>
      </c>
      <c r="I15858" s="1" t="s">
        <v>54</v>
      </c>
      <c r="J15858" s="2">
        <v>45254</v>
      </c>
      <c r="K15858" s="1" t="s">
        <v>133</v>
      </c>
      <c r="L15858">
        <v>2</v>
      </c>
      <c r="M15858">
        <v>2</v>
      </c>
      <c r="N15858" s="1" t="s">
        <v>44</v>
      </c>
      <c r="O15858" s="1" t="s">
        <v>44</v>
      </c>
      <c r="P15858" s="2">
        <v>45245</v>
      </c>
      <c r="Q15858" s="2">
        <v>45254</v>
      </c>
      <c r="R15858" s="1" t="s">
        <v>44</v>
      </c>
      <c r="S15858" s="1" t="s">
        <v>44</v>
      </c>
      <c r="T15858" s="1" t="s">
        <v>45</v>
      </c>
      <c r="U15858" s="1" t="s">
        <v>46</v>
      </c>
      <c r="V15858">
        <v>2833957</v>
      </c>
      <c r="W15858" s="2">
        <v>45341.455597569446</v>
      </c>
      <c r="X15858" s="2">
        <v>45343.309776585651</v>
      </c>
      <c r="Y15858" t="b">
        <v>0</v>
      </c>
      <c r="Z15858" s="1" t="s">
        <v>3719</v>
      </c>
      <c r="AA15858" s="1" t="s">
        <v>44</v>
      </c>
      <c r="AB15858" s="4" t="s">
        <v>24356</v>
      </c>
      <c r="AC15858" s="1"/>
      <c r="AD15858" s="1" t="s">
        <v>49</v>
      </c>
      <c r="AE15858" s="1" t="s">
        <v>50</v>
      </c>
      <c r="AF15858" s="1" t="s">
        <v>51</v>
      </c>
      <c r="AG15858" s="1" t="s">
        <v>44</v>
      </c>
      <c r="AH15858" s="1" t="s">
        <v>44</v>
      </c>
      <c r="AI15858" s="1" t="s">
        <v>52</v>
      </c>
      <c r="AJ15858">
        <v>1</v>
      </c>
      <c r="AK15858">
        <v>2</v>
      </c>
      <c r="AL15858">
        <v>3</v>
      </c>
    </row>
    <row r="15859" spans="1:38" ht="37.15" x14ac:dyDescent="0.3">
      <c r="A15859">
        <v>35354</v>
      </c>
      <c r="B15859" s="1" t="s">
        <v>24357</v>
      </c>
      <c r="C15859">
        <v>8</v>
      </c>
      <c r="D15859">
        <v>2</v>
      </c>
      <c r="E15859" s="1" t="s">
        <v>38</v>
      </c>
      <c r="F15859" s="1" t="s">
        <v>54</v>
      </c>
      <c r="G15859" s="1" t="s">
        <v>24358</v>
      </c>
      <c r="H15859" s="1" t="s">
        <v>24359</v>
      </c>
      <c r="I15859" s="1" t="s">
        <v>173</v>
      </c>
      <c r="J15859" s="2">
        <v>44104</v>
      </c>
      <c r="K15859" s="1" t="s">
        <v>158</v>
      </c>
      <c r="L15859">
        <v>2</v>
      </c>
      <c r="M15859">
        <v>3</v>
      </c>
      <c r="N15859" s="1" t="s">
        <v>44</v>
      </c>
      <c r="O15859" s="1" t="s">
        <v>44</v>
      </c>
      <c r="P15859" s="2">
        <v>44105</v>
      </c>
      <c r="Q15859" s="2">
        <v>44105</v>
      </c>
      <c r="R15859" s="1" t="s">
        <v>44</v>
      </c>
      <c r="S15859" s="1" t="s">
        <v>44</v>
      </c>
      <c r="T15859" s="1" t="s">
        <v>45</v>
      </c>
      <c r="U15859" s="1" t="s">
        <v>46</v>
      </c>
      <c r="V15859">
        <v>97496</v>
      </c>
      <c r="W15859" s="2">
        <v>45341.455597569446</v>
      </c>
      <c r="X15859" s="2">
        <v>45343.056492777781</v>
      </c>
      <c r="Y15859" t="b">
        <v>0</v>
      </c>
      <c r="Z15859" s="1" t="s">
        <v>24360</v>
      </c>
      <c r="AA15859" s="1" t="s">
        <v>44</v>
      </c>
      <c r="AB15859" s="4" t="s">
        <v>24361</v>
      </c>
      <c r="AC15859" s="1"/>
      <c r="AD15859" s="1" t="s">
        <v>249</v>
      </c>
      <c r="AE15859" s="1" t="s">
        <v>61</v>
      </c>
      <c r="AF15859" s="1" t="s">
        <v>84</v>
      </c>
      <c r="AG15859" s="1" t="s">
        <v>44</v>
      </c>
      <c r="AH15859" s="1" t="s">
        <v>249</v>
      </c>
      <c r="AI15859" s="1" t="s">
        <v>44</v>
      </c>
      <c r="AJ15859">
        <v>1</v>
      </c>
      <c r="AK15859">
        <v>2</v>
      </c>
      <c r="AL15859">
        <v>3</v>
      </c>
    </row>
    <row r="15860" spans="1:38" ht="27" hidden="1" x14ac:dyDescent="0.3">
      <c r="A15860">
        <v>16342</v>
      </c>
      <c r="B15860" s="1" t="s">
        <v>8243</v>
      </c>
      <c r="C15860">
        <v>14</v>
      </c>
      <c r="D15860">
        <v>11</v>
      </c>
      <c r="E15860" s="1" t="s">
        <v>38</v>
      </c>
      <c r="F15860" s="1" t="s">
        <v>54</v>
      </c>
      <c r="G15860" s="1" t="s">
        <v>8244</v>
      </c>
      <c r="H15860" s="1" t="s">
        <v>8245</v>
      </c>
      <c r="I15860" s="1" t="s">
        <v>54</v>
      </c>
      <c r="J15860" s="2">
        <v>42201</v>
      </c>
      <c r="K15860" s="1" t="s">
        <v>79</v>
      </c>
      <c r="L15860">
        <v>2</v>
      </c>
      <c r="M15860">
        <v>3</v>
      </c>
      <c r="N15860" s="1" t="s">
        <v>44</v>
      </c>
      <c r="O15860" s="1" t="s">
        <v>44</v>
      </c>
      <c r="P15860" s="2">
        <v>42202</v>
      </c>
      <c r="Q15860" s="2">
        <v>42202</v>
      </c>
      <c r="R15860" s="1" t="s">
        <v>44</v>
      </c>
      <c r="S15860" s="1" t="s">
        <v>44</v>
      </c>
      <c r="T15860" s="1" t="s">
        <v>45</v>
      </c>
      <c r="U15860" s="1" t="s">
        <v>46</v>
      </c>
      <c r="V15860">
        <v>91144</v>
      </c>
      <c r="W15860" s="2">
        <v>45341.455597569446</v>
      </c>
      <c r="X15860" s="2">
        <v>45343.884772951387</v>
      </c>
      <c r="Y15860" t="b">
        <v>0</v>
      </c>
      <c r="Z15860" s="1" t="s">
        <v>8246</v>
      </c>
      <c r="AA15860" s="1" t="s">
        <v>44</v>
      </c>
      <c r="AB15860" s="4" t="s">
        <v>24362</v>
      </c>
      <c r="AC15860" s="1"/>
      <c r="AD15860" s="1" t="s">
        <v>49</v>
      </c>
      <c r="AE15860" s="1" t="s">
        <v>50</v>
      </c>
      <c r="AF15860" s="1" t="s">
        <v>51</v>
      </c>
      <c r="AG15860" s="1" t="s">
        <v>44</v>
      </c>
      <c r="AH15860" s="1" t="s">
        <v>44</v>
      </c>
      <c r="AI15860" s="1" t="s">
        <v>52</v>
      </c>
      <c r="AJ15860">
        <v>1</v>
      </c>
      <c r="AK15860">
        <v>2</v>
      </c>
      <c r="AL15860">
        <v>3</v>
      </c>
    </row>
    <row r="15861" spans="1:38" ht="27" hidden="1" x14ac:dyDescent="0.3">
      <c r="A15861">
        <v>18832</v>
      </c>
      <c r="B15861" s="1" t="s">
        <v>5367</v>
      </c>
      <c r="C15861">
        <v>15</v>
      </c>
      <c r="D15861">
        <v>17</v>
      </c>
      <c r="E15861" s="1" t="s">
        <v>38</v>
      </c>
      <c r="F15861" s="1" t="s">
        <v>39</v>
      </c>
      <c r="G15861" s="1" t="s">
        <v>5368</v>
      </c>
      <c r="H15861" s="1" t="s">
        <v>916</v>
      </c>
      <c r="I15861" s="1" t="s">
        <v>42</v>
      </c>
      <c r="J15861" s="2">
        <v>44162</v>
      </c>
      <c r="K15861" s="1" t="s">
        <v>158</v>
      </c>
      <c r="L15861">
        <v>2</v>
      </c>
      <c r="M15861">
        <v>7</v>
      </c>
      <c r="N15861" s="1" t="s">
        <v>917</v>
      </c>
      <c r="O15861" s="1" t="s">
        <v>44</v>
      </c>
      <c r="P15861" s="2">
        <v>44162</v>
      </c>
      <c r="Q15861" s="2">
        <v>44162</v>
      </c>
      <c r="R15861" s="1" t="s">
        <v>44</v>
      </c>
      <c r="S15861" s="1" t="s">
        <v>44</v>
      </c>
      <c r="T15861" s="1" t="s">
        <v>45</v>
      </c>
      <c r="U15861" s="1" t="s">
        <v>46</v>
      </c>
      <c r="V15861">
        <v>134577</v>
      </c>
      <c r="W15861" s="2">
        <v>45341.455597569446</v>
      </c>
      <c r="X15861" s="2">
        <v>45343.589841597219</v>
      </c>
      <c r="Y15861" t="b">
        <v>0</v>
      </c>
      <c r="Z15861" s="1" t="s">
        <v>5369</v>
      </c>
      <c r="AA15861" s="1" t="s">
        <v>44</v>
      </c>
      <c r="AB15861" s="4" t="s">
        <v>24363</v>
      </c>
      <c r="AC15861" s="1"/>
      <c r="AD15861" s="1" t="s">
        <v>49</v>
      </c>
      <c r="AE15861" s="1" t="s">
        <v>50</v>
      </c>
      <c r="AF15861" s="1" t="s">
        <v>51</v>
      </c>
      <c r="AG15861" s="1" t="s">
        <v>44</v>
      </c>
      <c r="AH15861" s="1" t="s">
        <v>44</v>
      </c>
      <c r="AI15861" s="1" t="s">
        <v>52</v>
      </c>
      <c r="AJ15861">
        <v>1</v>
      </c>
      <c r="AK15861">
        <v>2</v>
      </c>
      <c r="AL15861">
        <v>3</v>
      </c>
    </row>
    <row r="15862" spans="1:38" ht="40.5" hidden="1" x14ac:dyDescent="0.3">
      <c r="A15862">
        <v>7038</v>
      </c>
      <c r="B15862" s="1" t="s">
        <v>37</v>
      </c>
      <c r="C15862">
        <v>5</v>
      </c>
      <c r="D15862">
        <v>2</v>
      </c>
      <c r="E15862" s="1" t="s">
        <v>38</v>
      </c>
      <c r="F15862" s="1" t="s">
        <v>39</v>
      </c>
      <c r="G15862" s="1" t="s">
        <v>40</v>
      </c>
      <c r="H15862" s="1" t="s">
        <v>41</v>
      </c>
      <c r="I15862" s="1" t="s">
        <v>42</v>
      </c>
      <c r="J15862" s="2">
        <v>42556</v>
      </c>
      <c r="K15862" s="1" t="s">
        <v>43</v>
      </c>
      <c r="L15862">
        <v>2</v>
      </c>
      <c r="M15862">
        <v>6</v>
      </c>
      <c r="N15862" s="1" t="s">
        <v>44</v>
      </c>
      <c r="O15862" s="1" t="s">
        <v>44</v>
      </c>
      <c r="P15862" s="2">
        <v>42556</v>
      </c>
      <c r="Q15862" s="2">
        <v>42556</v>
      </c>
      <c r="R15862" s="1" t="s">
        <v>44</v>
      </c>
      <c r="S15862" s="1" t="s">
        <v>44</v>
      </c>
      <c r="T15862" s="1" t="s">
        <v>45</v>
      </c>
      <c r="U15862" s="1" t="s">
        <v>46</v>
      </c>
      <c r="V15862">
        <v>64047</v>
      </c>
      <c r="W15862" s="2">
        <v>45341.455597569446</v>
      </c>
      <c r="X15862" s="2">
        <v>45342.915651736112</v>
      </c>
      <c r="Y15862" t="b">
        <v>0</v>
      </c>
      <c r="Z15862" s="1" t="s">
        <v>47</v>
      </c>
      <c r="AA15862" s="1" t="s">
        <v>44</v>
      </c>
      <c r="AB15862" s="4" t="s">
        <v>24364</v>
      </c>
      <c r="AC15862" s="1"/>
      <c r="AD15862" s="1" t="s">
        <v>49</v>
      </c>
      <c r="AE15862" s="1" t="s">
        <v>50</v>
      </c>
      <c r="AF15862" s="1" t="s">
        <v>51</v>
      </c>
      <c r="AG15862" s="1" t="s">
        <v>44</v>
      </c>
      <c r="AH15862" s="1" t="s">
        <v>44</v>
      </c>
      <c r="AI15862" s="1" t="s">
        <v>52</v>
      </c>
      <c r="AJ15862">
        <v>1</v>
      </c>
      <c r="AK15862">
        <v>2</v>
      </c>
      <c r="AL15862">
        <v>3</v>
      </c>
    </row>
    <row r="15863" spans="1:38" ht="24.75" x14ac:dyDescent="0.3">
      <c r="A15863">
        <v>5976</v>
      </c>
      <c r="B15863" s="1" t="s">
        <v>6040</v>
      </c>
      <c r="C15863">
        <v>6</v>
      </c>
      <c r="D15863">
        <v>5</v>
      </c>
      <c r="E15863" s="1" t="s">
        <v>38</v>
      </c>
      <c r="F15863" s="1" t="s">
        <v>39</v>
      </c>
      <c r="G15863" s="1" t="s">
        <v>6041</v>
      </c>
      <c r="H15863" s="1" t="s">
        <v>6042</v>
      </c>
      <c r="I15863" s="1" t="s">
        <v>42</v>
      </c>
      <c r="J15863" s="2">
        <v>43255</v>
      </c>
      <c r="K15863" s="1" t="s">
        <v>270</v>
      </c>
      <c r="L15863">
        <v>2</v>
      </c>
      <c r="M15863">
        <v>6</v>
      </c>
      <c r="N15863" s="1" t="s">
        <v>6043</v>
      </c>
      <c r="O15863" s="1" t="s">
        <v>44</v>
      </c>
      <c r="P15863" s="2">
        <v>43255</v>
      </c>
      <c r="Q15863" s="2">
        <v>43256</v>
      </c>
      <c r="R15863" s="1" t="s">
        <v>44</v>
      </c>
      <c r="S15863" s="1" t="s">
        <v>44</v>
      </c>
      <c r="T15863" s="1" t="s">
        <v>45</v>
      </c>
      <c r="U15863" s="1" t="s">
        <v>46</v>
      </c>
      <c r="V15863">
        <v>185732</v>
      </c>
      <c r="W15863" s="2">
        <v>45341.455597569446</v>
      </c>
      <c r="X15863" s="2">
        <v>45344.827357638889</v>
      </c>
      <c r="Y15863" t="b">
        <v>0</v>
      </c>
      <c r="Z15863" s="1" t="s">
        <v>6044</v>
      </c>
      <c r="AA15863" s="1" t="s">
        <v>44</v>
      </c>
      <c r="AB15863" s="4" t="s">
        <v>24365</v>
      </c>
      <c r="AC15863" s="1"/>
      <c r="AD15863" s="1" t="s">
        <v>249</v>
      </c>
      <c r="AE15863" s="1" t="s">
        <v>61</v>
      </c>
      <c r="AF15863" s="1" t="s">
        <v>84</v>
      </c>
      <c r="AG15863" s="1" t="s">
        <v>44</v>
      </c>
      <c r="AH15863" s="1" t="s">
        <v>44</v>
      </c>
      <c r="AI15863" s="1" t="s">
        <v>44</v>
      </c>
      <c r="AJ15863">
        <v>1</v>
      </c>
      <c r="AK15863">
        <v>2</v>
      </c>
      <c r="AL15863">
        <v>3</v>
      </c>
    </row>
    <row r="15864" spans="1:38" ht="13.5" hidden="1" x14ac:dyDescent="0.3">
      <c r="A15864">
        <v>11510</v>
      </c>
      <c r="B15864" s="1" t="s">
        <v>763</v>
      </c>
      <c r="C15864">
        <v>229</v>
      </c>
      <c r="D15864">
        <v>2</v>
      </c>
      <c r="E15864" s="1" t="s">
        <v>38</v>
      </c>
      <c r="F15864" s="1" t="s">
        <v>54</v>
      </c>
      <c r="G15864" s="1" t="s">
        <v>764</v>
      </c>
      <c r="H15864" s="1" t="s">
        <v>765</v>
      </c>
      <c r="I15864" s="1" t="s">
        <v>54</v>
      </c>
      <c r="J15864" s="2">
        <v>44089</v>
      </c>
      <c r="K15864" s="1" t="s">
        <v>158</v>
      </c>
      <c r="L15864">
        <v>2</v>
      </c>
      <c r="M15864">
        <v>2</v>
      </c>
      <c r="N15864" s="1" t="s">
        <v>44</v>
      </c>
      <c r="O15864" s="1" t="s">
        <v>44</v>
      </c>
      <c r="P15864" s="2">
        <v>44075</v>
      </c>
      <c r="Q15864" s="2">
        <v>44089</v>
      </c>
      <c r="R15864" s="1" t="s">
        <v>44</v>
      </c>
      <c r="S15864" s="1" t="s">
        <v>44</v>
      </c>
      <c r="T15864" s="1" t="s">
        <v>45</v>
      </c>
      <c r="U15864" s="1" t="s">
        <v>46</v>
      </c>
      <c r="V15864">
        <v>9095397</v>
      </c>
      <c r="W15864" s="2">
        <v>45341.455597569446</v>
      </c>
      <c r="X15864" s="2">
        <v>45344.531441597224</v>
      </c>
      <c r="Y15864" t="b">
        <v>0</v>
      </c>
      <c r="Z15864" s="1" t="s">
        <v>766</v>
      </c>
      <c r="AA15864" s="1" t="s">
        <v>44</v>
      </c>
      <c r="AB15864" s="4" t="s">
        <v>24366</v>
      </c>
      <c r="AC15864" s="1"/>
      <c r="AD15864" s="1" t="s">
        <v>49</v>
      </c>
      <c r="AE15864" s="1" t="s">
        <v>50</v>
      </c>
      <c r="AF15864" s="1" t="s">
        <v>51</v>
      </c>
      <c r="AG15864" s="1" t="s">
        <v>44</v>
      </c>
      <c r="AH15864" s="1" t="s">
        <v>44</v>
      </c>
      <c r="AI15864" s="1" t="s">
        <v>52</v>
      </c>
      <c r="AJ15864">
        <v>1</v>
      </c>
      <c r="AK15864">
        <v>2</v>
      </c>
      <c r="AL15864">
        <v>3</v>
      </c>
    </row>
    <row r="15865" spans="1:38" ht="24.75" x14ac:dyDescent="0.3">
      <c r="A15865">
        <v>21254</v>
      </c>
      <c r="B15865" s="1" t="s">
        <v>11953</v>
      </c>
      <c r="C15865">
        <v>22</v>
      </c>
      <c r="D15865">
        <v>6</v>
      </c>
      <c r="E15865" s="1" t="s">
        <v>38</v>
      </c>
      <c r="F15865" s="1" t="s">
        <v>39</v>
      </c>
      <c r="G15865" s="1" t="s">
        <v>11954</v>
      </c>
      <c r="H15865" s="1" t="s">
        <v>11955</v>
      </c>
      <c r="I15865" s="1" t="s">
        <v>42</v>
      </c>
      <c r="J15865" s="2">
        <v>40841</v>
      </c>
      <c r="K15865" s="1" t="s">
        <v>174</v>
      </c>
      <c r="L15865">
        <v>2</v>
      </c>
      <c r="M15865">
        <v>5</v>
      </c>
      <c r="N15865" s="1" t="s">
        <v>11956</v>
      </c>
      <c r="O15865" s="1" t="s">
        <v>44</v>
      </c>
      <c r="P15865" s="2">
        <v>40840</v>
      </c>
      <c r="Q15865" s="2">
        <v>40841</v>
      </c>
      <c r="R15865" s="1" t="s">
        <v>44</v>
      </c>
      <c r="S15865" s="1" t="s">
        <v>44</v>
      </c>
      <c r="T15865" s="1" t="s">
        <v>45</v>
      </c>
      <c r="U15865" s="1" t="s">
        <v>46</v>
      </c>
      <c r="V15865">
        <v>164958</v>
      </c>
      <c r="W15865" s="2">
        <v>45341.455597569446</v>
      </c>
      <c r="X15865" s="2">
        <v>45343.723078124996</v>
      </c>
      <c r="Y15865" t="b">
        <v>0</v>
      </c>
      <c r="Z15865" s="1" t="s">
        <v>11957</v>
      </c>
      <c r="AA15865" s="1" t="s">
        <v>44</v>
      </c>
      <c r="AB15865" s="4" t="s">
        <v>11958</v>
      </c>
      <c r="AC15865" s="1"/>
      <c r="AD15865" s="1" t="s">
        <v>83</v>
      </c>
      <c r="AE15865" s="1" t="s">
        <v>61</v>
      </c>
      <c r="AF15865" s="1" t="s">
        <v>84</v>
      </c>
      <c r="AG15865" s="1" t="s">
        <v>44</v>
      </c>
      <c r="AH15865" s="1" t="s">
        <v>44</v>
      </c>
      <c r="AI15865" s="1" t="s">
        <v>44</v>
      </c>
      <c r="AJ15865">
        <v>1</v>
      </c>
      <c r="AK15865">
        <v>2</v>
      </c>
      <c r="AL15865">
        <v>3</v>
      </c>
    </row>
    <row r="15866" spans="1:38" ht="37.15" x14ac:dyDescent="0.3">
      <c r="A15866">
        <v>34548</v>
      </c>
      <c r="B15866" s="1" t="s">
        <v>20561</v>
      </c>
      <c r="C15866">
        <v>3</v>
      </c>
      <c r="D15866">
        <v>14</v>
      </c>
      <c r="E15866" s="1" t="s">
        <v>38</v>
      </c>
      <c r="F15866" s="1" t="s">
        <v>137</v>
      </c>
      <c r="G15866" s="1" t="s">
        <v>20562</v>
      </c>
      <c r="H15866" s="1" t="s">
        <v>20563</v>
      </c>
      <c r="I15866" s="1" t="s">
        <v>1462</v>
      </c>
      <c r="J15866" s="2">
        <v>41159</v>
      </c>
      <c r="K15866" s="1" t="s">
        <v>174</v>
      </c>
      <c r="L15866">
        <v>2</v>
      </c>
      <c r="M15866">
        <v>9</v>
      </c>
      <c r="N15866" s="1" t="s">
        <v>44</v>
      </c>
      <c r="O15866" s="1" t="s">
        <v>44</v>
      </c>
      <c r="P15866" s="2">
        <v>41158</v>
      </c>
      <c r="Q15866" s="2">
        <v>41159</v>
      </c>
      <c r="R15866" s="1" t="s">
        <v>44</v>
      </c>
      <c r="S15866" s="1" t="s">
        <v>44</v>
      </c>
      <c r="T15866" s="1" t="s">
        <v>45</v>
      </c>
      <c r="U15866" s="1" t="s">
        <v>46</v>
      </c>
      <c r="V15866">
        <v>35808</v>
      </c>
      <c r="W15866" s="2">
        <v>45341.455597569446</v>
      </c>
      <c r="X15866" s="2">
        <v>45344.742355324073</v>
      </c>
      <c r="Y15866" t="b">
        <v>0</v>
      </c>
      <c r="Z15866" s="1" t="s">
        <v>20564</v>
      </c>
      <c r="AA15866" s="1" t="s">
        <v>44</v>
      </c>
      <c r="AB15866" s="4" t="s">
        <v>22179</v>
      </c>
      <c r="AC15866" s="1"/>
      <c r="AD15866" s="1" t="s">
        <v>83</v>
      </c>
      <c r="AE15866" s="1" t="s">
        <v>61</v>
      </c>
      <c r="AF15866" s="1" t="s">
        <v>84</v>
      </c>
      <c r="AG15866" s="1" t="s">
        <v>44</v>
      </c>
      <c r="AH15866" s="1" t="s">
        <v>44</v>
      </c>
      <c r="AI15866" s="1" t="s">
        <v>44</v>
      </c>
      <c r="AJ15866">
        <v>1</v>
      </c>
      <c r="AK15866">
        <v>2</v>
      </c>
      <c r="AL15866">
        <v>3</v>
      </c>
    </row>
    <row r="15867" spans="1:38" ht="27" hidden="1" x14ac:dyDescent="0.3">
      <c r="A15867">
        <v>1521</v>
      </c>
      <c r="B15867" s="1" t="s">
        <v>1715</v>
      </c>
      <c r="C15867">
        <v>52</v>
      </c>
      <c r="D15867">
        <v>6</v>
      </c>
      <c r="E15867" s="1" t="s">
        <v>38</v>
      </c>
      <c r="F15867" s="1" t="s">
        <v>54</v>
      </c>
      <c r="G15867" s="1" t="s">
        <v>1716</v>
      </c>
      <c r="H15867" s="1" t="s">
        <v>1717</v>
      </c>
      <c r="I15867" s="1" t="s">
        <v>1718</v>
      </c>
      <c r="J15867" s="2">
        <v>40442</v>
      </c>
      <c r="K15867" s="1" t="s">
        <v>57</v>
      </c>
      <c r="L15867">
        <v>2</v>
      </c>
      <c r="M15867">
        <v>2</v>
      </c>
      <c r="N15867" s="1" t="s">
        <v>44</v>
      </c>
      <c r="O15867" s="1" t="s">
        <v>44</v>
      </c>
      <c r="P15867" s="2">
        <v>40442</v>
      </c>
      <c r="Q15867" s="2">
        <v>40442</v>
      </c>
      <c r="R15867" s="1" t="s">
        <v>44</v>
      </c>
      <c r="S15867" s="1" t="s">
        <v>44</v>
      </c>
      <c r="T15867" s="1" t="s">
        <v>45</v>
      </c>
      <c r="U15867" s="1" t="s">
        <v>46</v>
      </c>
      <c r="V15867">
        <v>4290883</v>
      </c>
      <c r="W15867" s="2">
        <v>45341.455597569446</v>
      </c>
      <c r="X15867" s="2">
        <v>45344.640237847219</v>
      </c>
      <c r="Y15867" t="b">
        <v>0</v>
      </c>
      <c r="Z15867" s="1" t="s">
        <v>1719</v>
      </c>
      <c r="AA15867" s="1" t="s">
        <v>44</v>
      </c>
      <c r="AB15867" s="4" t="s">
        <v>24367</v>
      </c>
      <c r="AC15867" s="1"/>
      <c r="AD15867" s="1" t="s">
        <v>49</v>
      </c>
      <c r="AE15867" s="1" t="s">
        <v>50</v>
      </c>
      <c r="AF15867" s="1" t="s">
        <v>51</v>
      </c>
      <c r="AG15867" s="1" t="s">
        <v>44</v>
      </c>
      <c r="AH15867" s="1" t="s">
        <v>44</v>
      </c>
      <c r="AI15867" s="1" t="s">
        <v>52</v>
      </c>
      <c r="AJ15867">
        <v>1</v>
      </c>
      <c r="AK15867">
        <v>2</v>
      </c>
      <c r="AL15867">
        <v>3</v>
      </c>
    </row>
    <row r="15868" spans="1:38" x14ac:dyDescent="0.3">
      <c r="A15868">
        <v>30031</v>
      </c>
      <c r="B15868" s="1" t="s">
        <v>2215</v>
      </c>
      <c r="C15868">
        <v>9</v>
      </c>
      <c r="D15868">
        <v>24</v>
      </c>
      <c r="E15868" s="1" t="s">
        <v>38</v>
      </c>
      <c r="F15868" s="1" t="s">
        <v>111</v>
      </c>
      <c r="G15868" s="1" t="s">
        <v>2216</v>
      </c>
      <c r="H15868" s="1" t="s">
        <v>2217</v>
      </c>
      <c r="I15868" s="1" t="s">
        <v>173</v>
      </c>
      <c r="J15868" s="2">
        <v>43175</v>
      </c>
      <c r="K15868" s="1" t="s">
        <v>270</v>
      </c>
      <c r="L15868">
        <v>2</v>
      </c>
      <c r="M15868">
        <v>3</v>
      </c>
      <c r="N15868" s="1" t="s">
        <v>44</v>
      </c>
      <c r="O15868" s="1" t="s">
        <v>44</v>
      </c>
      <c r="P15868" s="2">
        <v>43175</v>
      </c>
      <c r="Q15868" s="2">
        <v>43175</v>
      </c>
      <c r="R15868" s="1" t="s">
        <v>44</v>
      </c>
      <c r="S15868" s="1" t="s">
        <v>44</v>
      </c>
      <c r="T15868" s="1" t="s">
        <v>45</v>
      </c>
      <c r="U15868" s="1" t="s">
        <v>46</v>
      </c>
      <c r="V15868">
        <v>100876</v>
      </c>
      <c r="W15868" s="2">
        <v>45341.455597569446</v>
      </c>
      <c r="X15868" s="2">
        <v>45345.062378240742</v>
      </c>
      <c r="Y15868" t="b">
        <v>0</v>
      </c>
      <c r="Z15868" s="1" t="s">
        <v>2218</v>
      </c>
      <c r="AA15868" s="1" t="s">
        <v>44</v>
      </c>
      <c r="AB15868" s="4" t="s">
        <v>5217</v>
      </c>
      <c r="AC15868" s="1"/>
      <c r="AD15868" s="1" t="s">
        <v>177</v>
      </c>
      <c r="AE15868" s="1" t="s">
        <v>178</v>
      </c>
      <c r="AF15868" s="1" t="s">
        <v>51</v>
      </c>
      <c r="AG15868" s="1" t="s">
        <v>44</v>
      </c>
      <c r="AH15868" s="1" t="s">
        <v>44</v>
      </c>
      <c r="AI15868" s="1" t="s">
        <v>44</v>
      </c>
      <c r="AJ15868">
        <v>1</v>
      </c>
      <c r="AK15868">
        <v>2</v>
      </c>
      <c r="AL15868">
        <v>3</v>
      </c>
    </row>
    <row r="15869" spans="1:38" ht="27" hidden="1" x14ac:dyDescent="0.3">
      <c r="A15869">
        <v>11519</v>
      </c>
      <c r="B15869" s="1" t="s">
        <v>763</v>
      </c>
      <c r="C15869">
        <v>231</v>
      </c>
      <c r="D15869">
        <v>16</v>
      </c>
      <c r="E15869" s="1" t="s">
        <v>38</v>
      </c>
      <c r="F15869" s="1" t="s">
        <v>54</v>
      </c>
      <c r="G15869" s="1" t="s">
        <v>764</v>
      </c>
      <c r="H15869" s="1" t="s">
        <v>765</v>
      </c>
      <c r="I15869" s="1" t="s">
        <v>54</v>
      </c>
      <c r="J15869" s="2">
        <v>44089</v>
      </c>
      <c r="K15869" s="1" t="s">
        <v>158</v>
      </c>
      <c r="L15869">
        <v>2</v>
      </c>
      <c r="M15869">
        <v>2</v>
      </c>
      <c r="N15869" s="1" t="s">
        <v>44</v>
      </c>
      <c r="O15869" s="1" t="s">
        <v>44</v>
      </c>
      <c r="P15869" s="2">
        <v>44075</v>
      </c>
      <c r="Q15869" s="2">
        <v>44089</v>
      </c>
      <c r="R15869" s="1" t="s">
        <v>44</v>
      </c>
      <c r="S15869" s="1" t="s">
        <v>44</v>
      </c>
      <c r="T15869" s="1" t="s">
        <v>45</v>
      </c>
      <c r="U15869" s="1" t="s">
        <v>46</v>
      </c>
      <c r="V15869">
        <v>9095397</v>
      </c>
      <c r="W15869" s="2">
        <v>45341.455597569446</v>
      </c>
      <c r="X15869" s="2">
        <v>45344.531441597224</v>
      </c>
      <c r="Y15869" t="b">
        <v>0</v>
      </c>
      <c r="Z15869" s="1" t="s">
        <v>766</v>
      </c>
      <c r="AA15869" s="1" t="s">
        <v>44</v>
      </c>
      <c r="AB15869" s="4" t="s">
        <v>24368</v>
      </c>
      <c r="AC15869" s="1"/>
      <c r="AD15869" s="1" t="s">
        <v>49</v>
      </c>
      <c r="AE15869" s="1" t="s">
        <v>50</v>
      </c>
      <c r="AF15869" s="1" t="s">
        <v>51</v>
      </c>
      <c r="AG15869" s="1" t="s">
        <v>44</v>
      </c>
      <c r="AH15869" s="1" t="s">
        <v>44</v>
      </c>
      <c r="AI15869" s="1" t="s">
        <v>52</v>
      </c>
      <c r="AJ15869">
        <v>1</v>
      </c>
      <c r="AK15869">
        <v>2</v>
      </c>
      <c r="AL15869">
        <v>3</v>
      </c>
    </row>
    <row r="15870" spans="1:38" ht="67.5" hidden="1" x14ac:dyDescent="0.3">
      <c r="A15870">
        <v>12192</v>
      </c>
      <c r="B15870" s="1" t="s">
        <v>4105</v>
      </c>
      <c r="C15870">
        <v>6</v>
      </c>
      <c r="D15870">
        <v>9</v>
      </c>
      <c r="E15870" s="1" t="s">
        <v>38</v>
      </c>
      <c r="F15870" s="1" t="s">
        <v>111</v>
      </c>
      <c r="G15870" s="1" t="s">
        <v>4106</v>
      </c>
      <c r="H15870" s="1" t="s">
        <v>4107</v>
      </c>
      <c r="I15870" s="1" t="s">
        <v>54</v>
      </c>
      <c r="J15870" s="2">
        <v>45233</v>
      </c>
      <c r="K15870" s="1" t="s">
        <v>133</v>
      </c>
      <c r="L15870">
        <v>2</v>
      </c>
      <c r="M15870">
        <v>3</v>
      </c>
      <c r="N15870" s="1" t="s">
        <v>44</v>
      </c>
      <c r="O15870" s="1" t="s">
        <v>44</v>
      </c>
      <c r="P15870" s="2">
        <v>45233</v>
      </c>
      <c r="Q15870" s="2">
        <v>45233</v>
      </c>
      <c r="R15870" s="1" t="s">
        <v>44</v>
      </c>
      <c r="S15870" s="1" t="s">
        <v>44</v>
      </c>
      <c r="T15870" s="1" t="s">
        <v>45</v>
      </c>
      <c r="U15870" s="1" t="s">
        <v>46</v>
      </c>
      <c r="V15870">
        <v>240537</v>
      </c>
      <c r="W15870" s="2">
        <v>45341.455597569446</v>
      </c>
      <c r="X15870" s="2">
        <v>45343.966112905095</v>
      </c>
      <c r="Y15870" t="b">
        <v>0</v>
      </c>
      <c r="Z15870" s="1" t="s">
        <v>4108</v>
      </c>
      <c r="AA15870" s="1" t="s">
        <v>44</v>
      </c>
      <c r="AB15870" s="4" t="s">
        <v>24369</v>
      </c>
      <c r="AC15870" s="1"/>
      <c r="AD15870" s="1" t="s">
        <v>49</v>
      </c>
      <c r="AE15870" s="1" t="s">
        <v>50</v>
      </c>
      <c r="AF15870" s="1" t="s">
        <v>51</v>
      </c>
      <c r="AG15870" s="1" t="s">
        <v>44</v>
      </c>
      <c r="AH15870" s="1" t="s">
        <v>44</v>
      </c>
      <c r="AI15870" s="1" t="s">
        <v>52</v>
      </c>
      <c r="AJ15870">
        <v>1</v>
      </c>
      <c r="AK15870">
        <v>2</v>
      </c>
      <c r="AL15870">
        <v>3</v>
      </c>
    </row>
    <row r="15871" spans="1:38" ht="37.15" x14ac:dyDescent="0.3">
      <c r="A15871">
        <v>14461</v>
      </c>
      <c r="B15871" s="1" t="s">
        <v>7466</v>
      </c>
      <c r="C15871">
        <v>8</v>
      </c>
      <c r="D15871">
        <v>5</v>
      </c>
      <c r="E15871" s="1" t="s">
        <v>38</v>
      </c>
      <c r="F15871" s="1" t="s">
        <v>39</v>
      </c>
      <c r="G15871" s="1" t="s">
        <v>7467</v>
      </c>
      <c r="H15871" s="1" t="s">
        <v>7468</v>
      </c>
      <c r="I15871" s="1" t="s">
        <v>42</v>
      </c>
      <c r="J15871" s="2">
        <v>41142</v>
      </c>
      <c r="K15871" s="1" t="s">
        <v>174</v>
      </c>
      <c r="L15871">
        <v>2</v>
      </c>
      <c r="M15871">
        <v>5</v>
      </c>
      <c r="N15871" s="1" t="s">
        <v>44</v>
      </c>
      <c r="O15871" s="1" t="s">
        <v>44</v>
      </c>
      <c r="P15871" s="2">
        <v>41141</v>
      </c>
      <c r="Q15871" s="2">
        <v>41142</v>
      </c>
      <c r="R15871" s="1" t="s">
        <v>44</v>
      </c>
      <c r="S15871" s="1" t="s">
        <v>44</v>
      </c>
      <c r="T15871" s="1" t="s">
        <v>45</v>
      </c>
      <c r="U15871" s="1" t="s">
        <v>46</v>
      </c>
      <c r="V15871">
        <v>54026</v>
      </c>
      <c r="W15871" s="2">
        <v>45341.455597569446</v>
      </c>
      <c r="X15871" s="2">
        <v>45345.986689849538</v>
      </c>
      <c r="Y15871" t="b">
        <v>0</v>
      </c>
      <c r="Z15871" s="1" t="s">
        <v>7469</v>
      </c>
      <c r="AA15871" s="1" t="s">
        <v>44</v>
      </c>
      <c r="AB15871" s="4" t="s">
        <v>7470</v>
      </c>
      <c r="AC15871" s="1"/>
      <c r="AD15871" s="1" t="s">
        <v>249</v>
      </c>
      <c r="AE15871" s="1" t="s">
        <v>61</v>
      </c>
      <c r="AF15871" s="1" t="s">
        <v>84</v>
      </c>
      <c r="AG15871" s="1" t="s">
        <v>44</v>
      </c>
      <c r="AH15871" s="1" t="s">
        <v>249</v>
      </c>
      <c r="AI15871" s="1" t="s">
        <v>44</v>
      </c>
      <c r="AJ15871">
        <v>1</v>
      </c>
      <c r="AK15871">
        <v>2</v>
      </c>
      <c r="AL15871">
        <v>3</v>
      </c>
    </row>
    <row r="15872" spans="1:38" ht="37.15" x14ac:dyDescent="0.3">
      <c r="A15872">
        <v>41986</v>
      </c>
      <c r="B15872" s="1" t="s">
        <v>154</v>
      </c>
      <c r="C15872">
        <v>4</v>
      </c>
      <c r="D15872">
        <v>5</v>
      </c>
      <c r="E15872" s="1" t="s">
        <v>155</v>
      </c>
      <c r="F15872" s="1" t="s">
        <v>155</v>
      </c>
      <c r="G15872" s="1" t="s">
        <v>156</v>
      </c>
      <c r="H15872" s="1" t="s">
        <v>44</v>
      </c>
      <c r="I15872" s="1" t="s">
        <v>157</v>
      </c>
      <c r="J15872" s="2">
        <v>44320</v>
      </c>
      <c r="K15872" s="1" t="s">
        <v>158</v>
      </c>
      <c r="L15872">
        <v>2</v>
      </c>
      <c r="M15872">
        <v>-1</v>
      </c>
      <c r="N15872" s="1" t="s">
        <v>44</v>
      </c>
      <c r="O15872" s="1" t="s">
        <v>44</v>
      </c>
      <c r="P15872" s="2">
        <v>44320</v>
      </c>
      <c r="Q15872" s="2"/>
      <c r="R15872" s="1" t="s">
        <v>44</v>
      </c>
      <c r="S15872" s="1" t="s">
        <v>44</v>
      </c>
      <c r="T15872" s="1" t="s">
        <v>45</v>
      </c>
      <c r="U15872" s="1" t="s">
        <v>46</v>
      </c>
      <c r="V15872">
        <v>994307</v>
      </c>
      <c r="W15872" s="2">
        <v>45341.455597569446</v>
      </c>
      <c r="X15872" s="2">
        <v>45343.452206319445</v>
      </c>
      <c r="Y15872" t="b">
        <v>0</v>
      </c>
      <c r="Z15872" s="1" t="s">
        <v>159</v>
      </c>
      <c r="AA15872" s="1" t="s">
        <v>160</v>
      </c>
      <c r="AB15872" s="4" t="s">
        <v>24370</v>
      </c>
      <c r="AC15872" s="1"/>
      <c r="AD15872" s="1" t="s">
        <v>350</v>
      </c>
      <c r="AE15872" s="1" t="s">
        <v>163</v>
      </c>
      <c r="AF15872" s="1" t="s">
        <v>51</v>
      </c>
      <c r="AG15872" s="1" t="s">
        <v>44</v>
      </c>
      <c r="AH15872" s="1" t="s">
        <v>44</v>
      </c>
      <c r="AI15872" s="1" t="s">
        <v>44</v>
      </c>
      <c r="AJ15872">
        <v>1</v>
      </c>
      <c r="AK15872">
        <v>2</v>
      </c>
      <c r="AL15872">
        <v>3</v>
      </c>
    </row>
    <row r="15873" spans="1:38" ht="27" hidden="1" x14ac:dyDescent="0.3">
      <c r="A15873">
        <v>3996</v>
      </c>
      <c r="B15873" s="1" t="s">
        <v>1775</v>
      </c>
      <c r="C15873">
        <v>7</v>
      </c>
      <c r="D15873">
        <v>23</v>
      </c>
      <c r="E15873" s="1" t="s">
        <v>38</v>
      </c>
      <c r="F15873" s="1" t="s">
        <v>317</v>
      </c>
      <c r="G15873" s="1" t="s">
        <v>1776</v>
      </c>
      <c r="H15873" s="1" t="s">
        <v>1777</v>
      </c>
      <c r="I15873" s="1" t="s">
        <v>317</v>
      </c>
      <c r="J15873" s="2">
        <v>39406</v>
      </c>
      <c r="K15873" s="1" t="s">
        <v>1778</v>
      </c>
      <c r="L15873">
        <v>2</v>
      </c>
      <c r="M15873">
        <v>2</v>
      </c>
      <c r="N15873" s="1" t="s">
        <v>44</v>
      </c>
      <c r="O15873" s="1" t="s">
        <v>44</v>
      </c>
      <c r="P15873" s="2">
        <v>39912</v>
      </c>
      <c r="Q15873" s="2">
        <v>39406</v>
      </c>
      <c r="R15873" s="1" t="s">
        <v>44</v>
      </c>
      <c r="S15873" s="1" t="s">
        <v>44</v>
      </c>
      <c r="T15873" s="1" t="s">
        <v>45</v>
      </c>
      <c r="U15873" s="1" t="s">
        <v>46</v>
      </c>
      <c r="V15873">
        <v>56511</v>
      </c>
      <c r="W15873" s="2">
        <v>45341.455597569446</v>
      </c>
      <c r="X15873" s="2">
        <v>45344.845274918982</v>
      </c>
      <c r="Y15873" t="b">
        <v>0</v>
      </c>
      <c r="Z15873" s="1" t="s">
        <v>1779</v>
      </c>
      <c r="AA15873" s="1" t="s">
        <v>44</v>
      </c>
      <c r="AB15873" s="4" t="s">
        <v>24371</v>
      </c>
      <c r="AC15873" s="1"/>
      <c r="AD15873" s="1" t="s">
        <v>49</v>
      </c>
      <c r="AE15873" s="1" t="s">
        <v>50</v>
      </c>
      <c r="AF15873" s="1" t="s">
        <v>51</v>
      </c>
      <c r="AG15873" s="1" t="s">
        <v>44</v>
      </c>
      <c r="AH15873" s="1" t="s">
        <v>44</v>
      </c>
      <c r="AI15873" s="1" t="s">
        <v>52</v>
      </c>
      <c r="AJ15873">
        <v>1</v>
      </c>
      <c r="AK15873">
        <v>2</v>
      </c>
      <c r="AL15873">
        <v>3</v>
      </c>
    </row>
    <row r="15874" spans="1:38" ht="27" hidden="1" x14ac:dyDescent="0.3">
      <c r="A15874">
        <v>10965</v>
      </c>
      <c r="B15874" s="1" t="s">
        <v>1950</v>
      </c>
      <c r="C15874">
        <v>13</v>
      </c>
      <c r="D15874">
        <v>13</v>
      </c>
      <c r="E15874" s="1" t="s">
        <v>38</v>
      </c>
      <c r="F15874" s="1" t="s">
        <v>54</v>
      </c>
      <c r="G15874" s="1" t="s">
        <v>1951</v>
      </c>
      <c r="H15874" s="1" t="s">
        <v>1952</v>
      </c>
      <c r="I15874" s="1" t="s">
        <v>54</v>
      </c>
      <c r="J15874" s="2">
        <v>41813</v>
      </c>
      <c r="K15874" s="1" t="s">
        <v>235</v>
      </c>
      <c r="L15874">
        <v>2</v>
      </c>
      <c r="M15874">
        <v>3</v>
      </c>
      <c r="N15874" s="1" t="s">
        <v>44</v>
      </c>
      <c r="O15874" s="1" t="s">
        <v>44</v>
      </c>
      <c r="P15874" s="2">
        <v>41814</v>
      </c>
      <c r="Q15874" s="2">
        <v>41814</v>
      </c>
      <c r="R15874" s="1" t="s">
        <v>44</v>
      </c>
      <c r="S15874" s="1" t="s">
        <v>44</v>
      </c>
      <c r="T15874" s="1" t="s">
        <v>45</v>
      </c>
      <c r="U15874" s="1" t="s">
        <v>46</v>
      </c>
      <c r="V15874">
        <v>63349</v>
      </c>
      <c r="W15874" s="2">
        <v>45341.455597569446</v>
      </c>
      <c r="X15874" s="2">
        <v>45343.301063472223</v>
      </c>
      <c r="Y15874" t="b">
        <v>0</v>
      </c>
      <c r="Z15874" s="1" t="s">
        <v>1953</v>
      </c>
      <c r="AA15874" s="1" t="s">
        <v>44</v>
      </c>
      <c r="AB15874" s="4" t="s">
        <v>24372</v>
      </c>
      <c r="AC15874" s="1"/>
      <c r="AD15874" s="1" t="s">
        <v>49</v>
      </c>
      <c r="AE15874" s="1" t="s">
        <v>50</v>
      </c>
      <c r="AF15874" s="1" t="s">
        <v>51</v>
      </c>
      <c r="AG15874" s="1" t="s">
        <v>44</v>
      </c>
      <c r="AH15874" s="1" t="s">
        <v>44</v>
      </c>
      <c r="AI15874" s="1" t="s">
        <v>52</v>
      </c>
      <c r="AJ15874">
        <v>1</v>
      </c>
      <c r="AK15874">
        <v>2</v>
      </c>
      <c r="AL15874">
        <v>3</v>
      </c>
    </row>
    <row r="15875" spans="1:38" ht="40.5" hidden="1" x14ac:dyDescent="0.3">
      <c r="A15875">
        <v>35124</v>
      </c>
      <c r="B15875" s="1" t="s">
        <v>5649</v>
      </c>
      <c r="C15875">
        <v>26</v>
      </c>
      <c r="D15875">
        <v>11</v>
      </c>
      <c r="E15875" s="1" t="s">
        <v>38</v>
      </c>
      <c r="F15875" s="1" t="s">
        <v>39</v>
      </c>
      <c r="G15875" s="1" t="s">
        <v>5650</v>
      </c>
      <c r="H15875" s="1" t="s">
        <v>5651</v>
      </c>
      <c r="I15875" s="1" t="s">
        <v>167</v>
      </c>
      <c r="J15875" s="2">
        <v>40059</v>
      </c>
      <c r="K15875" s="1" t="s">
        <v>211</v>
      </c>
      <c r="L15875">
        <v>2</v>
      </c>
      <c r="M15875">
        <v>8</v>
      </c>
      <c r="N15875" s="1" t="s">
        <v>44</v>
      </c>
      <c r="O15875" s="1" t="s">
        <v>44</v>
      </c>
      <c r="P15875" s="2">
        <v>40059</v>
      </c>
      <c r="Q15875" s="2">
        <v>40059</v>
      </c>
      <c r="R15875" s="1" t="s">
        <v>44</v>
      </c>
      <c r="S15875" s="1" t="s">
        <v>44</v>
      </c>
      <c r="T15875" s="1" t="s">
        <v>45</v>
      </c>
      <c r="U15875" s="1" t="s">
        <v>46</v>
      </c>
      <c r="V15875">
        <v>90283</v>
      </c>
      <c r="W15875" s="2">
        <v>45341.455597569446</v>
      </c>
      <c r="X15875" s="2">
        <v>45343.159566331022</v>
      </c>
      <c r="Y15875" t="b">
        <v>0</v>
      </c>
      <c r="Z15875" s="1" t="s">
        <v>5652</v>
      </c>
      <c r="AA15875" s="1" t="s">
        <v>44</v>
      </c>
      <c r="AB15875" s="4" t="s">
        <v>24373</v>
      </c>
      <c r="AC15875" s="1"/>
      <c r="AD15875" s="1" t="s">
        <v>49</v>
      </c>
      <c r="AE15875" s="1" t="s">
        <v>50</v>
      </c>
      <c r="AF15875" s="1" t="s">
        <v>51</v>
      </c>
      <c r="AG15875" s="1" t="s">
        <v>44</v>
      </c>
      <c r="AH15875" s="1" t="s">
        <v>44</v>
      </c>
      <c r="AI15875" s="1" t="s">
        <v>52</v>
      </c>
      <c r="AJ15875">
        <v>1</v>
      </c>
      <c r="AK15875">
        <v>2</v>
      </c>
      <c r="AL15875">
        <v>3</v>
      </c>
    </row>
    <row r="15876" spans="1:38" ht="99" x14ac:dyDescent="0.3">
      <c r="A15876">
        <v>42298</v>
      </c>
      <c r="B15876" s="1" t="s">
        <v>7835</v>
      </c>
      <c r="C15876">
        <v>2</v>
      </c>
      <c r="D15876">
        <v>19</v>
      </c>
      <c r="E15876" s="1" t="s">
        <v>155</v>
      </c>
      <c r="F15876" s="1" t="s">
        <v>155</v>
      </c>
      <c r="G15876" s="1" t="s">
        <v>7836</v>
      </c>
      <c r="H15876" s="1" t="s">
        <v>44</v>
      </c>
      <c r="I15876" s="1" t="s">
        <v>5872</v>
      </c>
      <c r="J15876" s="2">
        <v>44214</v>
      </c>
      <c r="K15876" s="1" t="s">
        <v>158</v>
      </c>
      <c r="L15876">
        <v>2</v>
      </c>
      <c r="M15876">
        <v>-1</v>
      </c>
      <c r="N15876" s="1" t="s">
        <v>44</v>
      </c>
      <c r="O15876" s="1" t="s">
        <v>44</v>
      </c>
      <c r="P15876" s="2">
        <v>44214</v>
      </c>
      <c r="Q15876" s="2"/>
      <c r="R15876" s="1" t="s">
        <v>44</v>
      </c>
      <c r="S15876" s="1" t="s">
        <v>44</v>
      </c>
      <c r="T15876" s="1" t="s">
        <v>45</v>
      </c>
      <c r="U15876" s="1" t="s">
        <v>46</v>
      </c>
      <c r="V15876">
        <v>489647</v>
      </c>
      <c r="W15876" s="2">
        <v>45341.455597569446</v>
      </c>
      <c r="X15876" s="2">
        <v>45342.851893506944</v>
      </c>
      <c r="Y15876" t="b">
        <v>0</v>
      </c>
      <c r="Z15876" s="1" t="s">
        <v>7837</v>
      </c>
      <c r="AA15876" s="1" t="s">
        <v>7838</v>
      </c>
      <c r="AB15876" s="4" t="s">
        <v>2305</v>
      </c>
      <c r="AC15876" s="1"/>
      <c r="AD15876" s="1" t="s">
        <v>249</v>
      </c>
      <c r="AE15876" s="1" t="s">
        <v>61</v>
      </c>
      <c r="AF15876" s="1" t="s">
        <v>84</v>
      </c>
      <c r="AG15876" s="1" t="s">
        <v>44</v>
      </c>
      <c r="AH15876" s="1" t="s">
        <v>201</v>
      </c>
      <c r="AI15876" s="1" t="s">
        <v>44</v>
      </c>
      <c r="AJ15876">
        <v>1</v>
      </c>
      <c r="AK15876">
        <v>2</v>
      </c>
      <c r="AL15876">
        <v>3</v>
      </c>
    </row>
    <row r="15877" spans="1:38" ht="40.5" hidden="1" x14ac:dyDescent="0.3">
      <c r="A15877">
        <v>26139</v>
      </c>
      <c r="B15877" s="1" t="s">
        <v>1376</v>
      </c>
      <c r="C15877">
        <v>1</v>
      </c>
      <c r="D15877">
        <v>24</v>
      </c>
      <c r="E15877" s="1" t="s">
        <v>38</v>
      </c>
      <c r="F15877" s="1" t="s">
        <v>111</v>
      </c>
      <c r="G15877" s="1" t="s">
        <v>1377</v>
      </c>
      <c r="H15877" s="1" t="s">
        <v>1378</v>
      </c>
      <c r="I15877" s="1" t="s">
        <v>173</v>
      </c>
      <c r="J15877" s="2">
        <v>40969</v>
      </c>
      <c r="K15877" s="1" t="s">
        <v>174</v>
      </c>
      <c r="L15877">
        <v>2</v>
      </c>
      <c r="M15877">
        <v>3</v>
      </c>
      <c r="N15877" s="1" t="s">
        <v>44</v>
      </c>
      <c r="O15877" s="1" t="s">
        <v>44</v>
      </c>
      <c r="P15877" s="2">
        <v>40969</v>
      </c>
      <c r="Q15877" s="2">
        <v>40969</v>
      </c>
      <c r="R15877" s="1" t="s">
        <v>44</v>
      </c>
      <c r="S15877" s="1" t="s">
        <v>44</v>
      </c>
      <c r="T15877" s="1" t="s">
        <v>45</v>
      </c>
      <c r="U15877" s="1" t="s">
        <v>46</v>
      </c>
      <c r="V15877">
        <v>53479</v>
      </c>
      <c r="W15877" s="2">
        <v>45341.455597569446</v>
      </c>
      <c r="X15877" s="2">
        <v>45343.395407384261</v>
      </c>
      <c r="Y15877" t="b">
        <v>0</v>
      </c>
      <c r="Z15877" s="1" t="s">
        <v>1379</v>
      </c>
      <c r="AA15877" s="1" t="s">
        <v>44</v>
      </c>
      <c r="AB15877" s="4" t="s">
        <v>18556</v>
      </c>
      <c r="AC15877" s="1"/>
      <c r="AD15877" s="1" t="s">
        <v>49</v>
      </c>
      <c r="AE15877" s="1" t="s">
        <v>50</v>
      </c>
      <c r="AF15877" s="1" t="s">
        <v>51</v>
      </c>
      <c r="AG15877" s="1" t="s">
        <v>44</v>
      </c>
      <c r="AH15877" s="1" t="s">
        <v>44</v>
      </c>
      <c r="AI15877" s="1" t="s">
        <v>52</v>
      </c>
      <c r="AJ15877">
        <v>1</v>
      </c>
      <c r="AK15877">
        <v>2</v>
      </c>
      <c r="AL15877">
        <v>3</v>
      </c>
    </row>
    <row r="15878" spans="1:38" ht="61.9" x14ac:dyDescent="0.3">
      <c r="A15878">
        <v>35590</v>
      </c>
      <c r="B15878" s="1" t="s">
        <v>7372</v>
      </c>
      <c r="C15878">
        <v>27</v>
      </c>
      <c r="D15878">
        <v>16</v>
      </c>
      <c r="E15878" s="1" t="s">
        <v>38</v>
      </c>
      <c r="F15878" s="1" t="s">
        <v>54</v>
      </c>
      <c r="G15878" s="1" t="s">
        <v>7373</v>
      </c>
      <c r="H15878" s="1" t="s">
        <v>4290</v>
      </c>
      <c r="I15878" s="1" t="s">
        <v>7374</v>
      </c>
      <c r="J15878" s="2">
        <v>44175</v>
      </c>
      <c r="K15878" s="1" t="s">
        <v>158</v>
      </c>
      <c r="L15878">
        <v>2</v>
      </c>
      <c r="M15878">
        <v>3</v>
      </c>
      <c r="N15878" s="1" t="s">
        <v>4291</v>
      </c>
      <c r="O15878" s="1" t="s">
        <v>44</v>
      </c>
      <c r="P15878" s="2">
        <v>44176</v>
      </c>
      <c r="Q15878" s="2">
        <v>44176</v>
      </c>
      <c r="R15878" s="1" t="s">
        <v>44</v>
      </c>
      <c r="S15878" s="1" t="s">
        <v>44</v>
      </c>
      <c r="T15878" s="1" t="s">
        <v>45</v>
      </c>
      <c r="U15878" s="1" t="s">
        <v>46</v>
      </c>
      <c r="V15878">
        <v>132705</v>
      </c>
      <c r="W15878" s="2">
        <v>45341.455597569446</v>
      </c>
      <c r="X15878" s="2">
        <v>45343.035422303241</v>
      </c>
      <c r="Y15878" t="b">
        <v>0</v>
      </c>
      <c r="Z15878" s="1" t="s">
        <v>7375</v>
      </c>
      <c r="AA15878" s="1" t="s">
        <v>44</v>
      </c>
      <c r="AB15878" s="4" t="s">
        <v>7376</v>
      </c>
      <c r="AC15878" s="1"/>
      <c r="AD15878" s="1" t="s">
        <v>350</v>
      </c>
      <c r="AE15878" s="1" t="s">
        <v>163</v>
      </c>
      <c r="AF15878" s="1" t="s">
        <v>51</v>
      </c>
      <c r="AG15878" s="1" t="s">
        <v>44</v>
      </c>
      <c r="AH15878" s="1" t="s">
        <v>44</v>
      </c>
      <c r="AI15878" s="1" t="s">
        <v>44</v>
      </c>
      <c r="AJ15878">
        <v>1</v>
      </c>
      <c r="AK15878">
        <v>2</v>
      </c>
      <c r="AL15878">
        <v>3</v>
      </c>
    </row>
    <row r="15879" spans="1:38" ht="40.5" hidden="1" x14ac:dyDescent="0.3">
      <c r="A15879">
        <v>15627</v>
      </c>
      <c r="B15879" s="1" t="s">
        <v>12849</v>
      </c>
      <c r="C15879">
        <v>16</v>
      </c>
      <c r="D15879">
        <v>3</v>
      </c>
      <c r="E15879" s="1" t="s">
        <v>38</v>
      </c>
      <c r="F15879" s="1" t="s">
        <v>39</v>
      </c>
      <c r="G15879" s="1" t="s">
        <v>12850</v>
      </c>
      <c r="H15879" s="1" t="s">
        <v>2677</v>
      </c>
      <c r="I15879" s="1" t="s">
        <v>94</v>
      </c>
      <c r="J15879" s="2">
        <v>40659</v>
      </c>
      <c r="K15879" s="1" t="s">
        <v>57</v>
      </c>
      <c r="L15879">
        <v>2</v>
      </c>
      <c r="M15879">
        <v>43</v>
      </c>
      <c r="N15879" s="1" t="s">
        <v>44</v>
      </c>
      <c r="O15879" s="1" t="s">
        <v>44</v>
      </c>
      <c r="P15879" s="2">
        <v>40659</v>
      </c>
      <c r="Q15879" s="2">
        <v>40660</v>
      </c>
      <c r="R15879" s="1" t="s">
        <v>44</v>
      </c>
      <c r="S15879" s="1" t="s">
        <v>44</v>
      </c>
      <c r="T15879" s="1" t="s">
        <v>45</v>
      </c>
      <c r="U15879" s="1" t="s">
        <v>46</v>
      </c>
      <c r="V15879">
        <v>78063</v>
      </c>
      <c r="W15879" s="2">
        <v>45341.455597569446</v>
      </c>
      <c r="X15879" s="2">
        <v>45342.716820127316</v>
      </c>
      <c r="Y15879" t="b">
        <v>0</v>
      </c>
      <c r="Z15879" s="1" t="s">
        <v>12851</v>
      </c>
      <c r="AA15879" s="1" t="s">
        <v>44</v>
      </c>
      <c r="AB15879" s="4" t="s">
        <v>24374</v>
      </c>
      <c r="AC15879" s="1"/>
      <c r="AD15879" s="1" t="s">
        <v>49</v>
      </c>
      <c r="AE15879" s="1" t="s">
        <v>50</v>
      </c>
      <c r="AF15879" s="1" t="s">
        <v>51</v>
      </c>
      <c r="AG15879" s="1" t="s">
        <v>44</v>
      </c>
      <c r="AH15879" s="1" t="s">
        <v>44</v>
      </c>
      <c r="AI15879" s="1" t="s">
        <v>52</v>
      </c>
      <c r="AJ15879">
        <v>1</v>
      </c>
      <c r="AK15879">
        <v>2</v>
      </c>
      <c r="AL15879">
        <v>3</v>
      </c>
    </row>
    <row r="15880" spans="1:38" ht="37.15" x14ac:dyDescent="0.3">
      <c r="A15880">
        <v>40067</v>
      </c>
      <c r="B15880" s="1" t="s">
        <v>6614</v>
      </c>
      <c r="C15880">
        <v>14</v>
      </c>
      <c r="D15880">
        <v>2</v>
      </c>
      <c r="E15880" s="1" t="s">
        <v>155</v>
      </c>
      <c r="F15880" s="1" t="s">
        <v>155</v>
      </c>
      <c r="G15880" s="1" t="s">
        <v>6615</v>
      </c>
      <c r="H15880" s="1" t="s">
        <v>44</v>
      </c>
      <c r="I15880" s="1" t="s">
        <v>6616</v>
      </c>
      <c r="J15880" s="2">
        <v>44956</v>
      </c>
      <c r="K15880" s="1" t="s">
        <v>72</v>
      </c>
      <c r="L15880">
        <v>2</v>
      </c>
      <c r="M15880">
        <v>-1</v>
      </c>
      <c r="N15880" s="1" t="s">
        <v>44</v>
      </c>
      <c r="O15880" s="1" t="s">
        <v>44</v>
      </c>
      <c r="P15880" s="2">
        <v>44956</v>
      </c>
      <c r="Q15880" s="2"/>
      <c r="R15880" s="1" t="s">
        <v>44</v>
      </c>
      <c r="S15880" s="1" t="s">
        <v>44</v>
      </c>
      <c r="T15880" s="1" t="s">
        <v>45</v>
      </c>
      <c r="U15880" s="1" t="s">
        <v>46</v>
      </c>
      <c r="V15880">
        <v>5830995</v>
      </c>
      <c r="W15880" s="2">
        <v>45341.455597569446</v>
      </c>
      <c r="X15880" s="2">
        <v>45345.608844097223</v>
      </c>
      <c r="Y15880" t="b">
        <v>0</v>
      </c>
      <c r="Z15880" s="1" t="s">
        <v>6617</v>
      </c>
      <c r="AA15880" s="1" t="s">
        <v>3050</v>
      </c>
      <c r="AB15880" s="4" t="s">
        <v>24375</v>
      </c>
      <c r="AC15880" s="1"/>
      <c r="AD15880" s="1" t="s">
        <v>350</v>
      </c>
      <c r="AE15880" s="1" t="s">
        <v>163</v>
      </c>
      <c r="AF15880" s="1" t="s">
        <v>51</v>
      </c>
      <c r="AG15880" s="1" t="s">
        <v>44</v>
      </c>
      <c r="AH15880" s="1" t="s">
        <v>44</v>
      </c>
      <c r="AI15880" s="1" t="s">
        <v>44</v>
      </c>
      <c r="AJ15880">
        <v>1</v>
      </c>
      <c r="AK15880">
        <v>2</v>
      </c>
      <c r="AL15880">
        <v>3</v>
      </c>
    </row>
    <row r="15881" spans="1:38" ht="27" hidden="1" x14ac:dyDescent="0.3">
      <c r="A15881">
        <v>8559</v>
      </c>
      <c r="B15881" s="1" t="s">
        <v>280</v>
      </c>
      <c r="C15881">
        <v>2</v>
      </c>
      <c r="D15881">
        <v>6</v>
      </c>
      <c r="E15881" s="1" t="s">
        <v>38</v>
      </c>
      <c r="F15881" s="1" t="s">
        <v>111</v>
      </c>
      <c r="G15881" s="1" t="s">
        <v>281</v>
      </c>
      <c r="H15881" s="1" t="s">
        <v>282</v>
      </c>
      <c r="I15881" s="1" t="s">
        <v>114</v>
      </c>
      <c r="J15881" s="2">
        <v>42621</v>
      </c>
      <c r="K15881" s="1" t="s">
        <v>43</v>
      </c>
      <c r="L15881">
        <v>2</v>
      </c>
      <c r="M15881">
        <v>7</v>
      </c>
      <c r="N15881" s="1" t="s">
        <v>283</v>
      </c>
      <c r="O15881" s="1" t="s">
        <v>44</v>
      </c>
      <c r="P15881" s="2">
        <v>42621</v>
      </c>
      <c r="Q15881" s="2">
        <v>42621</v>
      </c>
      <c r="R15881" s="1" t="s">
        <v>44</v>
      </c>
      <c r="S15881" s="1" t="s">
        <v>44</v>
      </c>
      <c r="T15881" s="1" t="s">
        <v>45</v>
      </c>
      <c r="U15881" s="1" t="s">
        <v>46</v>
      </c>
      <c r="V15881">
        <v>291901</v>
      </c>
      <c r="W15881" s="2">
        <v>45341.455597569446</v>
      </c>
      <c r="X15881" s="2">
        <v>45344.529352141202</v>
      </c>
      <c r="Y15881" t="b">
        <v>0</v>
      </c>
      <c r="Z15881" s="1" t="s">
        <v>284</v>
      </c>
      <c r="AA15881" s="1" t="s">
        <v>44</v>
      </c>
      <c r="AB15881" s="4" t="s">
        <v>24376</v>
      </c>
      <c r="AC15881" s="1"/>
      <c r="AD15881" s="1" t="s">
        <v>49</v>
      </c>
      <c r="AE15881" s="1" t="s">
        <v>50</v>
      </c>
      <c r="AF15881" s="1" t="s">
        <v>51</v>
      </c>
      <c r="AG15881" s="1" t="s">
        <v>44</v>
      </c>
      <c r="AH15881" s="1" t="s">
        <v>44</v>
      </c>
      <c r="AI15881" s="1" t="s">
        <v>52</v>
      </c>
      <c r="AJ15881">
        <v>1</v>
      </c>
      <c r="AK15881">
        <v>2</v>
      </c>
      <c r="AL15881">
        <v>3</v>
      </c>
    </row>
    <row r="15882" spans="1:38" ht="37.15" x14ac:dyDescent="0.3">
      <c r="A15882">
        <v>41285</v>
      </c>
      <c r="B15882" s="1" t="s">
        <v>10119</v>
      </c>
      <c r="C15882">
        <v>10</v>
      </c>
      <c r="D15882">
        <v>3</v>
      </c>
      <c r="E15882" s="1" t="s">
        <v>155</v>
      </c>
      <c r="F15882" s="1" t="s">
        <v>155</v>
      </c>
      <c r="G15882" s="1" t="s">
        <v>10120</v>
      </c>
      <c r="H15882" s="1" t="s">
        <v>44</v>
      </c>
      <c r="I15882" s="1" t="s">
        <v>5465</v>
      </c>
      <c r="J15882" s="2">
        <v>44077</v>
      </c>
      <c r="K15882" s="1" t="s">
        <v>65</v>
      </c>
      <c r="L15882">
        <v>2</v>
      </c>
      <c r="M15882">
        <v>-1</v>
      </c>
      <c r="N15882" s="1" t="s">
        <v>44</v>
      </c>
      <c r="O15882" s="1" t="s">
        <v>44</v>
      </c>
      <c r="P15882" s="2">
        <v>44077</v>
      </c>
      <c r="Q15882" s="2"/>
      <c r="R15882" s="1" t="s">
        <v>44</v>
      </c>
      <c r="S15882" s="1" t="s">
        <v>44</v>
      </c>
      <c r="T15882" s="1" t="s">
        <v>45</v>
      </c>
      <c r="U15882" s="1" t="s">
        <v>46</v>
      </c>
      <c r="V15882">
        <v>3110321</v>
      </c>
      <c r="W15882" s="2">
        <v>45341.455597569446</v>
      </c>
      <c r="X15882" s="2">
        <v>45343.568487118057</v>
      </c>
      <c r="Y15882" t="b">
        <v>0</v>
      </c>
      <c r="Z15882" s="1" t="s">
        <v>10121</v>
      </c>
      <c r="AA15882" s="1" t="s">
        <v>10122</v>
      </c>
      <c r="AB15882" s="4" t="s">
        <v>10123</v>
      </c>
      <c r="AC15882" s="1"/>
      <c r="AD15882" s="1" t="s">
        <v>249</v>
      </c>
      <c r="AE15882" s="1" t="s">
        <v>61</v>
      </c>
      <c r="AF15882" s="1" t="s">
        <v>84</v>
      </c>
      <c r="AG15882" s="1" t="s">
        <v>44</v>
      </c>
      <c r="AH15882" s="1" t="s">
        <v>249</v>
      </c>
      <c r="AI15882" s="1" t="s">
        <v>44</v>
      </c>
      <c r="AJ15882">
        <v>1</v>
      </c>
      <c r="AK15882">
        <v>2</v>
      </c>
      <c r="AL15882">
        <v>3</v>
      </c>
    </row>
    <row r="15883" spans="1:38" ht="54" hidden="1" x14ac:dyDescent="0.3">
      <c r="A15883">
        <v>21657</v>
      </c>
      <c r="B15883" s="1" t="s">
        <v>9411</v>
      </c>
      <c r="C15883">
        <v>2</v>
      </c>
      <c r="D15883">
        <v>2</v>
      </c>
      <c r="E15883" s="1" t="s">
        <v>38</v>
      </c>
      <c r="F15883" s="1" t="s">
        <v>137</v>
      </c>
      <c r="G15883" s="1" t="s">
        <v>9412</v>
      </c>
      <c r="H15883" s="1" t="s">
        <v>9413</v>
      </c>
      <c r="I15883" s="1" t="s">
        <v>1133</v>
      </c>
      <c r="J15883" s="2">
        <v>43976</v>
      </c>
      <c r="K15883" s="1" t="s">
        <v>65</v>
      </c>
      <c r="L15883">
        <v>2</v>
      </c>
      <c r="M15883">
        <v>7</v>
      </c>
      <c r="N15883" s="1" t="s">
        <v>9414</v>
      </c>
      <c r="O15883" s="1" t="s">
        <v>44</v>
      </c>
      <c r="P15883" s="2">
        <v>43973</v>
      </c>
      <c r="Q15883" s="2">
        <v>43976</v>
      </c>
      <c r="R15883" s="1" t="s">
        <v>44</v>
      </c>
      <c r="S15883" s="1" t="s">
        <v>44</v>
      </c>
      <c r="T15883" s="1" t="s">
        <v>45</v>
      </c>
      <c r="U15883" s="1" t="s">
        <v>46</v>
      </c>
      <c r="V15883">
        <v>30925</v>
      </c>
      <c r="W15883" s="2">
        <v>45341.455597569446</v>
      </c>
      <c r="X15883" s="2">
        <v>45342.337688796295</v>
      </c>
      <c r="Y15883" t="b">
        <v>0</v>
      </c>
      <c r="Z15883" s="1" t="s">
        <v>9415</v>
      </c>
      <c r="AA15883" s="1" t="s">
        <v>44</v>
      </c>
      <c r="AB15883" s="4" t="s">
        <v>24377</v>
      </c>
      <c r="AC15883" s="1"/>
      <c r="AD15883" s="1" t="s">
        <v>49</v>
      </c>
      <c r="AE15883" s="1" t="s">
        <v>50</v>
      </c>
      <c r="AF15883" s="1" t="s">
        <v>51</v>
      </c>
      <c r="AG15883" s="1" t="s">
        <v>44</v>
      </c>
      <c r="AH15883" s="1" t="s">
        <v>44</v>
      </c>
      <c r="AI15883" s="1" t="s">
        <v>52</v>
      </c>
      <c r="AJ15883">
        <v>1</v>
      </c>
      <c r="AK15883">
        <v>2</v>
      </c>
      <c r="AL15883">
        <v>3</v>
      </c>
    </row>
    <row r="15884" spans="1:38" ht="40.5" hidden="1" x14ac:dyDescent="0.3">
      <c r="A15884">
        <v>13775</v>
      </c>
      <c r="B15884" s="1" t="s">
        <v>6098</v>
      </c>
      <c r="C15884">
        <v>33</v>
      </c>
      <c r="D15884">
        <v>12</v>
      </c>
      <c r="E15884" s="1" t="s">
        <v>38</v>
      </c>
      <c r="F15884" s="1" t="s">
        <v>39</v>
      </c>
      <c r="G15884" s="1" t="s">
        <v>6099</v>
      </c>
      <c r="H15884" s="1" t="s">
        <v>6100</v>
      </c>
      <c r="I15884" s="1" t="s">
        <v>167</v>
      </c>
      <c r="J15884" s="2">
        <v>40465</v>
      </c>
      <c r="K15884" s="1" t="s">
        <v>57</v>
      </c>
      <c r="L15884">
        <v>2</v>
      </c>
      <c r="M15884">
        <v>6</v>
      </c>
      <c r="N15884" s="1" t="s">
        <v>6101</v>
      </c>
      <c r="O15884" s="1" t="s">
        <v>44</v>
      </c>
      <c r="P15884" s="2">
        <v>40464</v>
      </c>
      <c r="Q15884" s="2">
        <v>40465</v>
      </c>
      <c r="R15884" s="1" t="s">
        <v>44</v>
      </c>
      <c r="S15884" s="1" t="s">
        <v>44</v>
      </c>
      <c r="T15884" s="1" t="s">
        <v>45</v>
      </c>
      <c r="U15884" s="1" t="s">
        <v>46</v>
      </c>
      <c r="V15884">
        <v>147026</v>
      </c>
      <c r="W15884" s="2">
        <v>45341.455597569446</v>
      </c>
      <c r="X15884" s="2">
        <v>45344.75948685185</v>
      </c>
      <c r="Y15884" t="b">
        <v>0</v>
      </c>
      <c r="Z15884" s="1" t="s">
        <v>6102</v>
      </c>
      <c r="AA15884" s="1" t="s">
        <v>44</v>
      </c>
      <c r="AB15884" s="4" t="s">
        <v>24378</v>
      </c>
      <c r="AC15884" s="1"/>
      <c r="AD15884" s="1" t="s">
        <v>49</v>
      </c>
      <c r="AE15884" s="1" t="s">
        <v>50</v>
      </c>
      <c r="AF15884" s="1" t="s">
        <v>51</v>
      </c>
      <c r="AG15884" s="1" t="s">
        <v>44</v>
      </c>
      <c r="AH15884" s="1" t="s">
        <v>44</v>
      </c>
      <c r="AI15884" s="1" t="s">
        <v>52</v>
      </c>
      <c r="AJ15884">
        <v>1</v>
      </c>
      <c r="AK15884">
        <v>2</v>
      </c>
      <c r="AL15884">
        <v>3</v>
      </c>
    </row>
    <row r="15885" spans="1:38" ht="54" hidden="1" x14ac:dyDescent="0.3">
      <c r="A15885">
        <v>34813</v>
      </c>
      <c r="B15885" s="1" t="s">
        <v>457</v>
      </c>
      <c r="C15885">
        <v>82</v>
      </c>
      <c r="D15885">
        <v>16</v>
      </c>
      <c r="E15885" s="1" t="s">
        <v>38</v>
      </c>
      <c r="F15885" s="1" t="s">
        <v>39</v>
      </c>
      <c r="G15885" s="1" t="s">
        <v>458</v>
      </c>
      <c r="H15885" s="1" t="s">
        <v>459</v>
      </c>
      <c r="I15885" s="1" t="s">
        <v>167</v>
      </c>
      <c r="J15885" s="2">
        <v>41548</v>
      </c>
      <c r="K15885" s="1" t="s">
        <v>235</v>
      </c>
      <c r="L15885">
        <v>2</v>
      </c>
      <c r="M15885">
        <v>10</v>
      </c>
      <c r="N15885" s="1" t="s">
        <v>460</v>
      </c>
      <c r="O15885" s="1" t="s">
        <v>44</v>
      </c>
      <c r="P15885" s="2">
        <v>41548</v>
      </c>
      <c r="Q15885" s="2">
        <v>41549</v>
      </c>
      <c r="R15885" s="1" t="s">
        <v>44</v>
      </c>
      <c r="S15885" s="1" t="s">
        <v>44</v>
      </c>
      <c r="T15885" s="1" t="s">
        <v>45</v>
      </c>
      <c r="U15885" s="1" t="s">
        <v>46</v>
      </c>
      <c r="V15885">
        <v>481755</v>
      </c>
      <c r="W15885" s="2">
        <v>45341.455597569446</v>
      </c>
      <c r="X15885" s="2">
        <v>45345.372611956016</v>
      </c>
      <c r="Y15885" t="b">
        <v>0</v>
      </c>
      <c r="Z15885" s="1" t="s">
        <v>461</v>
      </c>
      <c r="AA15885" s="1" t="s">
        <v>44</v>
      </c>
      <c r="AB15885" s="4" t="s">
        <v>24379</v>
      </c>
      <c r="AC15885" s="1"/>
      <c r="AD15885" s="1" t="s">
        <v>49</v>
      </c>
      <c r="AE15885" s="1" t="s">
        <v>50</v>
      </c>
      <c r="AF15885" s="1" t="s">
        <v>51</v>
      </c>
      <c r="AG15885" s="1" t="s">
        <v>44</v>
      </c>
      <c r="AH15885" s="1" t="s">
        <v>44</v>
      </c>
      <c r="AI15885" s="1" t="s">
        <v>52</v>
      </c>
      <c r="AJ15885">
        <v>1</v>
      </c>
      <c r="AK15885">
        <v>2</v>
      </c>
      <c r="AL15885">
        <v>3</v>
      </c>
    </row>
    <row r="15886" spans="1:38" ht="27" hidden="1" x14ac:dyDescent="0.3">
      <c r="A15886">
        <v>16864</v>
      </c>
      <c r="B15886" s="1" t="s">
        <v>2728</v>
      </c>
      <c r="C15886">
        <v>20</v>
      </c>
      <c r="D15886">
        <v>7</v>
      </c>
      <c r="E15886" s="1" t="s">
        <v>38</v>
      </c>
      <c r="F15886" s="1" t="s">
        <v>39</v>
      </c>
      <c r="G15886" s="1" t="s">
        <v>2729</v>
      </c>
      <c r="H15886" s="1" t="s">
        <v>927</v>
      </c>
      <c r="I15886" s="1" t="s">
        <v>42</v>
      </c>
      <c r="J15886" s="2">
        <v>43620</v>
      </c>
      <c r="K15886" s="1" t="s">
        <v>127</v>
      </c>
      <c r="L15886">
        <v>2</v>
      </c>
      <c r="M15886">
        <v>6</v>
      </c>
      <c r="N15886" s="1" t="s">
        <v>44</v>
      </c>
      <c r="O15886" s="1" t="s">
        <v>44</v>
      </c>
      <c r="P15886" s="2">
        <v>43620</v>
      </c>
      <c r="Q15886" s="2">
        <v>43620</v>
      </c>
      <c r="R15886" s="1" t="s">
        <v>44</v>
      </c>
      <c r="S15886" s="1" t="s">
        <v>44</v>
      </c>
      <c r="T15886" s="1" t="s">
        <v>45</v>
      </c>
      <c r="U15886" s="1" t="s">
        <v>46</v>
      </c>
      <c r="V15886">
        <v>241352</v>
      </c>
      <c r="W15886" s="2">
        <v>45341.455597569446</v>
      </c>
      <c r="X15886" s="2">
        <v>45343.291750925928</v>
      </c>
      <c r="Y15886" t="b">
        <v>0</v>
      </c>
      <c r="Z15886" s="1" t="s">
        <v>2730</v>
      </c>
      <c r="AA15886" s="1" t="s">
        <v>44</v>
      </c>
      <c r="AB15886" s="4" t="s">
        <v>24380</v>
      </c>
      <c r="AC15886" s="1"/>
      <c r="AD15886" s="1" t="s">
        <v>49</v>
      </c>
      <c r="AE15886" s="1" t="s">
        <v>50</v>
      </c>
      <c r="AF15886" s="1" t="s">
        <v>51</v>
      </c>
      <c r="AG15886" s="1" t="s">
        <v>44</v>
      </c>
      <c r="AH15886" s="1" t="s">
        <v>44</v>
      </c>
      <c r="AI15886" s="1" t="s">
        <v>52</v>
      </c>
      <c r="AJ15886">
        <v>1</v>
      </c>
      <c r="AK15886">
        <v>2</v>
      </c>
      <c r="AL15886">
        <v>3</v>
      </c>
    </row>
    <row r="15887" spans="1:38" ht="27" hidden="1" x14ac:dyDescent="0.3">
      <c r="A15887">
        <v>5639</v>
      </c>
      <c r="B15887" s="1" t="s">
        <v>3036</v>
      </c>
      <c r="C15887">
        <v>3</v>
      </c>
      <c r="D15887">
        <v>11</v>
      </c>
      <c r="E15887" s="1" t="s">
        <v>38</v>
      </c>
      <c r="F15887" s="1" t="s">
        <v>317</v>
      </c>
      <c r="G15887" s="1" t="s">
        <v>3037</v>
      </c>
      <c r="H15887" s="1" t="s">
        <v>3038</v>
      </c>
      <c r="I15887" s="1" t="s">
        <v>317</v>
      </c>
      <c r="J15887" s="2">
        <v>45250</v>
      </c>
      <c r="K15887" s="1" t="s">
        <v>133</v>
      </c>
      <c r="L15887">
        <v>2</v>
      </c>
      <c r="M15887">
        <v>2</v>
      </c>
      <c r="N15887" s="1" t="s">
        <v>44</v>
      </c>
      <c r="O15887" s="1" t="s">
        <v>44</v>
      </c>
      <c r="P15887" s="2">
        <v>45250</v>
      </c>
      <c r="Q15887" s="2">
        <v>45250</v>
      </c>
      <c r="R15887" s="1" t="s">
        <v>44</v>
      </c>
      <c r="S15887" s="1" t="s">
        <v>44</v>
      </c>
      <c r="T15887" s="1" t="s">
        <v>45</v>
      </c>
      <c r="U15887" s="1" t="s">
        <v>46</v>
      </c>
      <c r="V15887">
        <v>91263</v>
      </c>
      <c r="W15887" s="2">
        <v>45341.455597569446</v>
      </c>
      <c r="X15887" s="2">
        <v>45342.409017881946</v>
      </c>
      <c r="Y15887" t="b">
        <v>0</v>
      </c>
      <c r="Z15887" s="1" t="s">
        <v>3039</v>
      </c>
      <c r="AA15887" s="1" t="s">
        <v>44</v>
      </c>
      <c r="AB15887" s="4" t="s">
        <v>24381</v>
      </c>
      <c r="AC15887" s="1"/>
      <c r="AD15887" s="1" t="s">
        <v>49</v>
      </c>
      <c r="AE15887" s="1" t="s">
        <v>50</v>
      </c>
      <c r="AF15887" s="1" t="s">
        <v>51</v>
      </c>
      <c r="AG15887" s="1" t="s">
        <v>44</v>
      </c>
      <c r="AH15887" s="1" t="s">
        <v>44</v>
      </c>
      <c r="AI15887" s="1" t="s">
        <v>52</v>
      </c>
      <c r="AJ15887">
        <v>1</v>
      </c>
      <c r="AK15887">
        <v>2</v>
      </c>
      <c r="AL15887">
        <v>3</v>
      </c>
    </row>
    <row r="15888" spans="1:38" ht="13.5" hidden="1" x14ac:dyDescent="0.3">
      <c r="A15888">
        <v>38737</v>
      </c>
      <c r="B15888" s="1" t="s">
        <v>552</v>
      </c>
      <c r="C15888">
        <v>32</v>
      </c>
      <c r="D15888">
        <v>2</v>
      </c>
      <c r="E15888" s="1" t="s">
        <v>155</v>
      </c>
      <c r="F15888" s="1" t="s">
        <v>155</v>
      </c>
      <c r="G15888" s="1" t="s">
        <v>553</v>
      </c>
      <c r="H15888" s="1" t="s">
        <v>44</v>
      </c>
      <c r="I15888" s="1" t="s">
        <v>554</v>
      </c>
      <c r="J15888" s="2">
        <v>44544</v>
      </c>
      <c r="K15888" s="1" t="s">
        <v>145</v>
      </c>
      <c r="L15888">
        <v>2</v>
      </c>
      <c r="M15888">
        <v>-1</v>
      </c>
      <c r="N15888" s="1" t="s">
        <v>44</v>
      </c>
      <c r="O15888" s="1" t="s">
        <v>44</v>
      </c>
      <c r="P15888" s="2">
        <v>44544</v>
      </c>
      <c r="Q15888" s="2"/>
      <c r="R15888" s="1" t="s">
        <v>44</v>
      </c>
      <c r="S15888" s="1" t="s">
        <v>44</v>
      </c>
      <c r="T15888" s="1" t="s">
        <v>45</v>
      </c>
      <c r="U15888" s="1" t="s">
        <v>46</v>
      </c>
      <c r="V15888">
        <v>1398480</v>
      </c>
      <c r="W15888" s="2">
        <v>45341.455597569446</v>
      </c>
      <c r="X15888" s="2">
        <v>45343.786900995372</v>
      </c>
      <c r="Y15888" t="b">
        <v>0</v>
      </c>
      <c r="Z15888" s="1" t="s">
        <v>555</v>
      </c>
      <c r="AA15888" s="1" t="s">
        <v>556</v>
      </c>
      <c r="AB15888" s="4" t="s">
        <v>24382</v>
      </c>
      <c r="AC15888" s="1"/>
      <c r="AD15888" s="1" t="s">
        <v>49</v>
      </c>
      <c r="AE15888" s="1" t="s">
        <v>50</v>
      </c>
      <c r="AF15888" s="1" t="s">
        <v>51</v>
      </c>
      <c r="AG15888" s="1" t="s">
        <v>44</v>
      </c>
      <c r="AH15888" s="1" t="s">
        <v>44</v>
      </c>
      <c r="AI15888" s="1" t="s">
        <v>52</v>
      </c>
      <c r="AJ15888">
        <v>1</v>
      </c>
      <c r="AK15888">
        <v>2</v>
      </c>
      <c r="AL15888">
        <v>3</v>
      </c>
    </row>
    <row r="15889" spans="1:38" ht="24.75" x14ac:dyDescent="0.3">
      <c r="A15889">
        <v>285</v>
      </c>
      <c r="B15889" s="1" t="s">
        <v>3898</v>
      </c>
      <c r="C15889">
        <v>130</v>
      </c>
      <c r="D15889">
        <v>27</v>
      </c>
      <c r="E15889" s="1" t="s">
        <v>38</v>
      </c>
      <c r="F15889" s="1" t="s">
        <v>137</v>
      </c>
      <c r="G15889" s="1" t="s">
        <v>3899</v>
      </c>
      <c r="H15889" s="1" t="s">
        <v>1363</v>
      </c>
      <c r="I15889" s="1" t="s">
        <v>3900</v>
      </c>
      <c r="J15889" s="2">
        <v>41614</v>
      </c>
      <c r="K15889" s="1" t="s">
        <v>235</v>
      </c>
      <c r="L15889">
        <v>2</v>
      </c>
      <c r="M15889">
        <v>107</v>
      </c>
      <c r="N15889" s="1" t="s">
        <v>1364</v>
      </c>
      <c r="O15889" s="1" t="s">
        <v>44</v>
      </c>
      <c r="P15889" s="2">
        <v>41610</v>
      </c>
      <c r="Q15889" s="2">
        <v>41614</v>
      </c>
      <c r="R15889" s="1" t="s">
        <v>44</v>
      </c>
      <c r="S15889" s="1" t="s">
        <v>44</v>
      </c>
      <c r="T15889" s="1" t="s">
        <v>45</v>
      </c>
      <c r="U15889" s="1" t="s">
        <v>46</v>
      </c>
      <c r="V15889">
        <v>949689</v>
      </c>
      <c r="W15889" s="2">
        <v>45341.455597569446</v>
      </c>
      <c r="X15889" s="2">
        <v>45344.10529954861</v>
      </c>
      <c r="Y15889" t="b">
        <v>0</v>
      </c>
      <c r="Z15889" s="1" t="s">
        <v>3901</v>
      </c>
      <c r="AA15889" s="1" t="s">
        <v>44</v>
      </c>
      <c r="AB15889" s="4" t="s">
        <v>13618</v>
      </c>
      <c r="AC15889" s="1"/>
      <c r="AD15889" s="1" t="s">
        <v>249</v>
      </c>
      <c r="AE15889" s="1" t="s">
        <v>61</v>
      </c>
      <c r="AF15889" s="1" t="s">
        <v>84</v>
      </c>
      <c r="AG15889" s="1" t="s">
        <v>44</v>
      </c>
      <c r="AH15889" s="1" t="s">
        <v>249</v>
      </c>
      <c r="AI15889" s="1" t="s">
        <v>44</v>
      </c>
      <c r="AJ15889">
        <v>1</v>
      </c>
      <c r="AK15889">
        <v>2</v>
      </c>
      <c r="AL15889">
        <v>3</v>
      </c>
    </row>
    <row r="15890" spans="1:38" ht="40.5" hidden="1" x14ac:dyDescent="0.3">
      <c r="A15890">
        <v>1242</v>
      </c>
      <c r="B15890" s="1" t="s">
        <v>2756</v>
      </c>
      <c r="C15890">
        <v>2</v>
      </c>
      <c r="D15890">
        <v>19</v>
      </c>
      <c r="E15890" s="1" t="s">
        <v>38</v>
      </c>
      <c r="F15890" s="1" t="s">
        <v>317</v>
      </c>
      <c r="G15890" s="1" t="s">
        <v>2757</v>
      </c>
      <c r="H15890" s="1" t="s">
        <v>2758</v>
      </c>
      <c r="I15890" s="1" t="s">
        <v>317</v>
      </c>
      <c r="J15890" s="2">
        <v>44139</v>
      </c>
      <c r="K15890" s="1" t="s">
        <v>158</v>
      </c>
      <c r="L15890">
        <v>2</v>
      </c>
      <c r="M15890">
        <v>2</v>
      </c>
      <c r="N15890" s="1" t="s">
        <v>44</v>
      </c>
      <c r="O15890" s="1" t="s">
        <v>44</v>
      </c>
      <c r="P15890" s="2">
        <v>44139</v>
      </c>
      <c r="Q15890" s="2">
        <v>44139</v>
      </c>
      <c r="R15890" s="1" t="s">
        <v>44</v>
      </c>
      <c r="S15890" s="1" t="s">
        <v>44</v>
      </c>
      <c r="T15890" s="1" t="s">
        <v>45</v>
      </c>
      <c r="U15890" s="1" t="s">
        <v>46</v>
      </c>
      <c r="V15890">
        <v>89230</v>
      </c>
      <c r="W15890" s="2">
        <v>45341.455597569446</v>
      </c>
      <c r="X15890" s="2">
        <v>45345.493043333336</v>
      </c>
      <c r="Y15890" t="b">
        <v>0</v>
      </c>
      <c r="Z15890" s="1" t="s">
        <v>2759</v>
      </c>
      <c r="AA15890" s="1" t="s">
        <v>44</v>
      </c>
      <c r="AB15890" s="4" t="s">
        <v>24383</v>
      </c>
      <c r="AC15890" s="1"/>
      <c r="AD15890" s="1" t="s">
        <v>49</v>
      </c>
      <c r="AE15890" s="1" t="s">
        <v>50</v>
      </c>
      <c r="AF15890" s="1" t="s">
        <v>51</v>
      </c>
      <c r="AG15890" s="1" t="s">
        <v>44</v>
      </c>
      <c r="AH15890" s="1" t="s">
        <v>44</v>
      </c>
      <c r="AI15890" s="1" t="s">
        <v>52</v>
      </c>
      <c r="AJ15890">
        <v>1</v>
      </c>
      <c r="AK15890">
        <v>2</v>
      </c>
      <c r="AL15890">
        <v>3</v>
      </c>
    </row>
    <row r="15891" spans="1:38" ht="37.15" x14ac:dyDescent="0.3">
      <c r="A15891">
        <v>29236</v>
      </c>
      <c r="B15891" s="1" t="s">
        <v>20555</v>
      </c>
      <c r="C15891">
        <v>10</v>
      </c>
      <c r="D15891">
        <v>29</v>
      </c>
      <c r="E15891" s="1" t="s">
        <v>38</v>
      </c>
      <c r="F15891" s="1" t="s">
        <v>39</v>
      </c>
      <c r="G15891" s="1" t="s">
        <v>20556</v>
      </c>
      <c r="H15891" s="1" t="s">
        <v>20557</v>
      </c>
      <c r="I15891" s="1" t="s">
        <v>42</v>
      </c>
      <c r="J15891" s="2">
        <v>43066</v>
      </c>
      <c r="K15891" s="1" t="s">
        <v>270</v>
      </c>
      <c r="L15891">
        <v>2</v>
      </c>
      <c r="M15891">
        <v>6</v>
      </c>
      <c r="N15891" s="1" t="s">
        <v>20558</v>
      </c>
      <c r="O15891" s="1" t="s">
        <v>44</v>
      </c>
      <c r="P15891" s="2">
        <v>43063</v>
      </c>
      <c r="Q15891" s="2">
        <v>43066</v>
      </c>
      <c r="R15891" s="1" t="s">
        <v>44</v>
      </c>
      <c r="S15891" s="1" t="s">
        <v>44</v>
      </c>
      <c r="T15891" s="1" t="s">
        <v>45</v>
      </c>
      <c r="U15891" s="1" t="s">
        <v>46</v>
      </c>
      <c r="V15891">
        <v>71523</v>
      </c>
      <c r="W15891" s="2">
        <v>45341.455597569446</v>
      </c>
      <c r="X15891" s="2">
        <v>45346.15946383102</v>
      </c>
      <c r="Y15891" t="b">
        <v>0</v>
      </c>
      <c r="Z15891" s="1" t="s">
        <v>20559</v>
      </c>
      <c r="AA15891" s="1" t="s">
        <v>44</v>
      </c>
      <c r="AB15891" s="4" t="s">
        <v>20560</v>
      </c>
      <c r="AC15891" s="1"/>
      <c r="AD15891" s="1" t="s">
        <v>333</v>
      </c>
      <c r="AE15891" s="1" t="s">
        <v>334</v>
      </c>
      <c r="AF15891" s="1" t="s">
        <v>51</v>
      </c>
      <c r="AG15891" s="1" t="s">
        <v>44</v>
      </c>
      <c r="AH15891" s="1" t="s">
        <v>44</v>
      </c>
      <c r="AI15891" s="1" t="s">
        <v>44</v>
      </c>
      <c r="AJ15891">
        <v>1</v>
      </c>
      <c r="AK15891">
        <v>2</v>
      </c>
      <c r="AL15891">
        <v>3</v>
      </c>
    </row>
    <row r="15892" spans="1:38" ht="27" hidden="1" x14ac:dyDescent="0.3">
      <c r="A15892">
        <v>10085</v>
      </c>
      <c r="B15892" s="1" t="s">
        <v>4168</v>
      </c>
      <c r="C15892">
        <v>150</v>
      </c>
      <c r="D15892">
        <v>16</v>
      </c>
      <c r="E15892" s="1" t="s">
        <v>38</v>
      </c>
      <c r="F15892" s="1" t="s">
        <v>54</v>
      </c>
      <c r="G15892" s="1" t="s">
        <v>4169</v>
      </c>
      <c r="H15892" s="1" t="s">
        <v>503</v>
      </c>
      <c r="I15892" s="1" t="s">
        <v>54</v>
      </c>
      <c r="J15892" s="2">
        <v>42262</v>
      </c>
      <c r="K15892" s="1" t="s">
        <v>43</v>
      </c>
      <c r="L15892">
        <v>2</v>
      </c>
      <c r="M15892">
        <v>2</v>
      </c>
      <c r="N15892" s="1" t="s">
        <v>44</v>
      </c>
      <c r="O15892" s="1" t="s">
        <v>44</v>
      </c>
      <c r="P15892" s="2">
        <v>42255</v>
      </c>
      <c r="Q15892" s="2">
        <v>42262</v>
      </c>
      <c r="R15892" s="1" t="s">
        <v>44</v>
      </c>
      <c r="S15892" s="1" t="s">
        <v>44</v>
      </c>
      <c r="T15892" s="1" t="s">
        <v>45</v>
      </c>
      <c r="U15892" s="1" t="s">
        <v>46</v>
      </c>
      <c r="V15892">
        <v>5243158</v>
      </c>
      <c r="W15892" s="2">
        <v>45341.455597569446</v>
      </c>
      <c r="X15892" s="2">
        <v>45344.437664143516</v>
      </c>
      <c r="Y15892" t="b">
        <v>0</v>
      </c>
      <c r="Z15892" s="1" t="s">
        <v>4170</v>
      </c>
      <c r="AA15892" s="1" t="s">
        <v>44</v>
      </c>
      <c r="AB15892" s="4" t="s">
        <v>24384</v>
      </c>
      <c r="AC15892" s="1"/>
      <c r="AD15892" s="1" t="s">
        <v>49</v>
      </c>
      <c r="AE15892" s="1" t="s">
        <v>50</v>
      </c>
      <c r="AF15892" s="1" t="s">
        <v>51</v>
      </c>
      <c r="AG15892" s="1" t="s">
        <v>44</v>
      </c>
      <c r="AH15892" s="1" t="s">
        <v>44</v>
      </c>
      <c r="AI15892" s="1" t="s">
        <v>52</v>
      </c>
      <c r="AJ15892">
        <v>1</v>
      </c>
      <c r="AK15892">
        <v>2</v>
      </c>
      <c r="AL15892">
        <v>3</v>
      </c>
    </row>
    <row r="15893" spans="1:38" ht="49.5" x14ac:dyDescent="0.3">
      <c r="A15893">
        <v>23244</v>
      </c>
      <c r="B15893" s="1" t="s">
        <v>3156</v>
      </c>
      <c r="C15893">
        <v>2</v>
      </c>
      <c r="D15893">
        <v>1</v>
      </c>
      <c r="E15893" s="1" t="s">
        <v>38</v>
      </c>
      <c r="F15893" s="1" t="s">
        <v>39</v>
      </c>
      <c r="G15893" s="1" t="s">
        <v>3157</v>
      </c>
      <c r="H15893" s="1" t="s">
        <v>3158</v>
      </c>
      <c r="I15893" s="1" t="s">
        <v>167</v>
      </c>
      <c r="J15893" s="2">
        <v>44168</v>
      </c>
      <c r="K15893" s="1" t="s">
        <v>158</v>
      </c>
      <c r="L15893">
        <v>2</v>
      </c>
      <c r="M15893">
        <v>8</v>
      </c>
      <c r="N15893" s="1" t="s">
        <v>3159</v>
      </c>
      <c r="O15893" s="1" t="s">
        <v>44</v>
      </c>
      <c r="P15893" s="2">
        <v>44168</v>
      </c>
      <c r="Q15893" s="2">
        <v>44168</v>
      </c>
      <c r="R15893" s="1" t="s">
        <v>44</v>
      </c>
      <c r="S15893" s="1" t="s">
        <v>44</v>
      </c>
      <c r="T15893" s="1" t="s">
        <v>45</v>
      </c>
      <c r="U15893" s="1" t="s">
        <v>46</v>
      </c>
      <c r="V15893">
        <v>112680</v>
      </c>
      <c r="W15893" s="2">
        <v>45341.455597569446</v>
      </c>
      <c r="X15893" s="2">
        <v>45343.445711932873</v>
      </c>
      <c r="Y15893" t="b">
        <v>0</v>
      </c>
      <c r="Z15893" s="1" t="s">
        <v>3160</v>
      </c>
      <c r="AA15893" s="1" t="s">
        <v>44</v>
      </c>
      <c r="AB15893" s="4" t="s">
        <v>24385</v>
      </c>
      <c r="AC15893" s="1"/>
      <c r="AD15893" s="1" t="s">
        <v>350</v>
      </c>
      <c r="AE15893" s="1" t="s">
        <v>163</v>
      </c>
      <c r="AF15893" s="1" t="s">
        <v>51</v>
      </c>
      <c r="AG15893" s="1" t="s">
        <v>44</v>
      </c>
      <c r="AH15893" s="1" t="s">
        <v>44</v>
      </c>
      <c r="AI15893" s="1" t="s">
        <v>44</v>
      </c>
      <c r="AJ15893">
        <v>1</v>
      </c>
      <c r="AK15893">
        <v>2</v>
      </c>
      <c r="AL15893">
        <v>3</v>
      </c>
    </row>
    <row r="15894" spans="1:38" ht="37.15" x14ac:dyDescent="0.3">
      <c r="A15894">
        <v>23817</v>
      </c>
      <c r="B15894" s="1" t="s">
        <v>987</v>
      </c>
      <c r="C15894">
        <v>2</v>
      </c>
      <c r="D15894">
        <v>8</v>
      </c>
      <c r="E15894" s="1" t="s">
        <v>38</v>
      </c>
      <c r="F15894" s="1" t="s">
        <v>111</v>
      </c>
      <c r="G15894" s="1" t="s">
        <v>988</v>
      </c>
      <c r="H15894" s="1" t="s">
        <v>989</v>
      </c>
      <c r="I15894" s="1" t="s">
        <v>173</v>
      </c>
      <c r="J15894" s="2">
        <v>43364</v>
      </c>
      <c r="K15894" s="1" t="s">
        <v>127</v>
      </c>
      <c r="L15894">
        <v>2</v>
      </c>
      <c r="M15894">
        <v>3</v>
      </c>
      <c r="N15894" s="1" t="s">
        <v>44</v>
      </c>
      <c r="O15894" s="1" t="s">
        <v>44</v>
      </c>
      <c r="P15894" s="2">
        <v>43364</v>
      </c>
      <c r="Q15894" s="2">
        <v>43364</v>
      </c>
      <c r="R15894" s="1" t="s">
        <v>44</v>
      </c>
      <c r="S15894" s="1" t="s">
        <v>44</v>
      </c>
      <c r="T15894" s="1" t="s">
        <v>45</v>
      </c>
      <c r="U15894" s="1" t="s">
        <v>46</v>
      </c>
      <c r="V15894">
        <v>144704</v>
      </c>
      <c r="W15894" s="2">
        <v>45341.455597569446</v>
      </c>
      <c r="X15894" s="2">
        <v>45343.64664324074</v>
      </c>
      <c r="Y15894" t="b">
        <v>0</v>
      </c>
      <c r="Z15894" s="1" t="s">
        <v>990</v>
      </c>
      <c r="AA15894" s="1" t="s">
        <v>44</v>
      </c>
      <c r="AB15894" s="4" t="s">
        <v>24386</v>
      </c>
      <c r="AC15894" s="1"/>
      <c r="AD15894" s="1" t="s">
        <v>4112</v>
      </c>
      <c r="AE15894" s="1" t="s">
        <v>178</v>
      </c>
      <c r="AF15894" s="1" t="s">
        <v>51</v>
      </c>
      <c r="AG15894" s="1" t="s">
        <v>44</v>
      </c>
      <c r="AH15894" s="1" t="s">
        <v>44</v>
      </c>
      <c r="AI15894" s="1" t="s">
        <v>44</v>
      </c>
      <c r="AJ15894">
        <v>1</v>
      </c>
      <c r="AK15894">
        <v>2</v>
      </c>
      <c r="AL15894">
        <v>3</v>
      </c>
    </row>
    <row r="15895" spans="1:38" ht="49.5" x14ac:dyDescent="0.3">
      <c r="A15895">
        <v>15731</v>
      </c>
      <c r="B15895" s="1" t="s">
        <v>24387</v>
      </c>
      <c r="C15895">
        <v>13</v>
      </c>
      <c r="D15895">
        <v>22</v>
      </c>
      <c r="E15895" s="1" t="s">
        <v>38</v>
      </c>
      <c r="F15895" s="1" t="s">
        <v>39</v>
      </c>
      <c r="G15895" s="1" t="s">
        <v>24388</v>
      </c>
      <c r="H15895" s="1" t="s">
        <v>4598</v>
      </c>
      <c r="I15895" s="1" t="s">
        <v>42</v>
      </c>
      <c r="J15895" s="2">
        <v>45084</v>
      </c>
      <c r="K15895" s="1" t="s">
        <v>72</v>
      </c>
      <c r="L15895">
        <v>2</v>
      </c>
      <c r="M15895">
        <v>6</v>
      </c>
      <c r="N15895" s="1" t="s">
        <v>4599</v>
      </c>
      <c r="O15895" s="1" t="s">
        <v>44</v>
      </c>
      <c r="P15895" s="2">
        <v>45084</v>
      </c>
      <c r="Q15895" s="2">
        <v>45084</v>
      </c>
      <c r="R15895" s="1" t="s">
        <v>44</v>
      </c>
      <c r="S15895" s="1" t="s">
        <v>44</v>
      </c>
      <c r="T15895" s="1" t="s">
        <v>45</v>
      </c>
      <c r="U15895" s="1" t="s">
        <v>46</v>
      </c>
      <c r="V15895">
        <v>68244</v>
      </c>
      <c r="W15895" s="2">
        <v>45341.455597569446</v>
      </c>
      <c r="X15895" s="2">
        <v>45342.514782731479</v>
      </c>
      <c r="Y15895" t="b">
        <v>0</v>
      </c>
      <c r="Z15895" s="1" t="s">
        <v>24389</v>
      </c>
      <c r="AA15895" s="1" t="s">
        <v>44</v>
      </c>
      <c r="AB15895" s="4" t="s">
        <v>24390</v>
      </c>
      <c r="AC15895" s="1"/>
      <c r="AD15895" s="1" t="s">
        <v>998</v>
      </c>
      <c r="AE15895" s="1" t="s">
        <v>334</v>
      </c>
      <c r="AF15895" s="1" t="s">
        <v>51</v>
      </c>
      <c r="AG15895" s="1" t="s">
        <v>44</v>
      </c>
      <c r="AH15895" s="1" t="s">
        <v>44</v>
      </c>
      <c r="AI15895" s="1" t="s">
        <v>999</v>
      </c>
      <c r="AJ15895">
        <v>1</v>
      </c>
      <c r="AK15895">
        <v>2</v>
      </c>
      <c r="AL15895">
        <v>3</v>
      </c>
    </row>
    <row r="15896" spans="1:38" ht="37.15" x14ac:dyDescent="0.3">
      <c r="A15896">
        <v>26323</v>
      </c>
      <c r="B15896" s="1" t="s">
        <v>4463</v>
      </c>
      <c r="C15896">
        <v>2</v>
      </c>
      <c r="D15896">
        <v>43</v>
      </c>
      <c r="E15896" s="1" t="s">
        <v>38</v>
      </c>
      <c r="F15896" s="1" t="s">
        <v>39</v>
      </c>
      <c r="G15896" s="1" t="s">
        <v>4464</v>
      </c>
      <c r="H15896" s="1" t="s">
        <v>4465</v>
      </c>
      <c r="I15896" s="1" t="s">
        <v>42</v>
      </c>
      <c r="J15896" s="2">
        <v>42811</v>
      </c>
      <c r="K15896" s="1" t="s">
        <v>107</v>
      </c>
      <c r="L15896">
        <v>2</v>
      </c>
      <c r="M15896">
        <v>8</v>
      </c>
      <c r="N15896" s="1" t="s">
        <v>44</v>
      </c>
      <c r="O15896" s="1" t="s">
        <v>44</v>
      </c>
      <c r="P15896" s="2">
        <v>42811</v>
      </c>
      <c r="Q15896" s="2">
        <v>42811</v>
      </c>
      <c r="R15896" s="1" t="s">
        <v>44</v>
      </c>
      <c r="S15896" s="1" t="s">
        <v>44</v>
      </c>
      <c r="T15896" s="1" t="s">
        <v>45</v>
      </c>
      <c r="U15896" s="1" t="s">
        <v>46</v>
      </c>
      <c r="V15896">
        <v>28107</v>
      </c>
      <c r="W15896" s="2">
        <v>45341.455597569446</v>
      </c>
      <c r="X15896" s="2">
        <v>45341.569620682872</v>
      </c>
      <c r="Y15896" t="b">
        <v>0</v>
      </c>
      <c r="Z15896" s="1" t="s">
        <v>4466</v>
      </c>
      <c r="AA15896" s="1" t="s">
        <v>44</v>
      </c>
      <c r="AB15896" s="4" t="s">
        <v>24391</v>
      </c>
      <c r="AC15896" s="1"/>
      <c r="AD15896" s="1" t="s">
        <v>333</v>
      </c>
      <c r="AE15896" s="1" t="s">
        <v>334</v>
      </c>
      <c r="AF15896" s="1" t="s">
        <v>51</v>
      </c>
      <c r="AG15896" s="1" t="s">
        <v>44</v>
      </c>
      <c r="AH15896" s="1" t="s">
        <v>44</v>
      </c>
      <c r="AI15896" s="1" t="s">
        <v>44</v>
      </c>
      <c r="AJ15896">
        <v>1</v>
      </c>
      <c r="AK15896">
        <v>2</v>
      </c>
      <c r="AL15896">
        <v>3</v>
      </c>
    </row>
    <row r="15897" spans="1:38" ht="37.15" x14ac:dyDescent="0.3">
      <c r="A15897">
        <v>41597</v>
      </c>
      <c r="B15897" s="1" t="s">
        <v>1149</v>
      </c>
      <c r="C15897">
        <v>3</v>
      </c>
      <c r="D15897">
        <v>18</v>
      </c>
      <c r="E15897" s="1" t="s">
        <v>155</v>
      </c>
      <c r="F15897" s="1" t="s">
        <v>155</v>
      </c>
      <c r="G15897" s="1" t="s">
        <v>1150</v>
      </c>
      <c r="H15897" s="1" t="s">
        <v>44</v>
      </c>
      <c r="I15897" s="1" t="s">
        <v>1151</v>
      </c>
      <c r="J15897" s="2">
        <v>45355</v>
      </c>
      <c r="K15897" s="1" t="s">
        <v>133</v>
      </c>
      <c r="L15897">
        <v>2</v>
      </c>
      <c r="M15897">
        <v>-1</v>
      </c>
      <c r="N15897" s="1" t="s">
        <v>44</v>
      </c>
      <c r="O15897" s="1" t="s">
        <v>44</v>
      </c>
      <c r="P15897" s="2">
        <v>45355</v>
      </c>
      <c r="Q15897" s="2"/>
      <c r="R15897" s="1" t="s">
        <v>44</v>
      </c>
      <c r="S15897" s="1" t="s">
        <v>44</v>
      </c>
      <c r="T15897" s="1" t="s">
        <v>45</v>
      </c>
      <c r="U15897" s="1" t="s">
        <v>46</v>
      </c>
      <c r="V15897">
        <v>227451</v>
      </c>
      <c r="W15897" s="2">
        <v>45359.528406053243</v>
      </c>
      <c r="X15897" s="2">
        <v>45359.529440902777</v>
      </c>
      <c r="Y15897" t="b">
        <v>0</v>
      </c>
      <c r="Z15897" s="1" t="s">
        <v>1152</v>
      </c>
      <c r="AA15897" s="1" t="s">
        <v>345</v>
      </c>
      <c r="AB15897" s="4" t="s">
        <v>24392</v>
      </c>
      <c r="AC15897" s="1"/>
      <c r="AD15897" s="1" t="s">
        <v>162</v>
      </c>
      <c r="AE15897" s="1" t="s">
        <v>163</v>
      </c>
      <c r="AF15897" s="1" t="s">
        <v>51</v>
      </c>
      <c r="AG15897" s="1" t="s">
        <v>44</v>
      </c>
      <c r="AH15897" s="1" t="s">
        <v>44</v>
      </c>
      <c r="AI15897" s="1" t="s">
        <v>44</v>
      </c>
      <c r="AJ15897">
        <v>1</v>
      </c>
      <c r="AK15897">
        <v>2</v>
      </c>
      <c r="AL15897">
        <v>3</v>
      </c>
    </row>
    <row r="15898" spans="1:38" ht="13.5" hidden="1" x14ac:dyDescent="0.3">
      <c r="A15898">
        <v>15826</v>
      </c>
      <c r="B15898" s="1" t="s">
        <v>2062</v>
      </c>
      <c r="C15898">
        <v>8</v>
      </c>
      <c r="D15898">
        <v>1</v>
      </c>
      <c r="E15898" s="1" t="s">
        <v>38</v>
      </c>
      <c r="F15898" s="1" t="s">
        <v>39</v>
      </c>
      <c r="G15898" s="1" t="s">
        <v>2063</v>
      </c>
      <c r="H15898" s="1" t="s">
        <v>911</v>
      </c>
      <c r="I15898" s="1" t="s">
        <v>42</v>
      </c>
      <c r="J15898" s="2">
        <v>44550</v>
      </c>
      <c r="K15898" s="1" t="s">
        <v>145</v>
      </c>
      <c r="L15898">
        <v>2</v>
      </c>
      <c r="M15898">
        <v>6</v>
      </c>
      <c r="N15898" s="1" t="s">
        <v>44</v>
      </c>
      <c r="O15898" s="1" t="s">
        <v>44</v>
      </c>
      <c r="P15898" s="2">
        <v>44547</v>
      </c>
      <c r="Q15898" s="2">
        <v>44550</v>
      </c>
      <c r="R15898" s="1" t="s">
        <v>44</v>
      </c>
      <c r="S15898" s="1" t="s">
        <v>44</v>
      </c>
      <c r="T15898" s="1" t="s">
        <v>45</v>
      </c>
      <c r="U15898" s="1" t="s">
        <v>46</v>
      </c>
      <c r="V15898">
        <v>166656</v>
      </c>
      <c r="W15898" s="2">
        <v>45341.455597569446</v>
      </c>
      <c r="X15898" s="2">
        <v>45345.537612523149</v>
      </c>
      <c r="Y15898" t="b">
        <v>0</v>
      </c>
      <c r="Z15898" s="1" t="s">
        <v>2064</v>
      </c>
      <c r="AA15898" s="1" t="s">
        <v>44</v>
      </c>
      <c r="AB15898" s="4" t="s">
        <v>24393</v>
      </c>
      <c r="AC15898" s="1"/>
      <c r="AD15898" s="1" t="s">
        <v>49</v>
      </c>
      <c r="AE15898" s="1" t="s">
        <v>50</v>
      </c>
      <c r="AF15898" s="1" t="s">
        <v>51</v>
      </c>
      <c r="AG15898" s="1" t="s">
        <v>44</v>
      </c>
      <c r="AH15898" s="1" t="s">
        <v>44</v>
      </c>
      <c r="AI15898" s="1" t="s">
        <v>52</v>
      </c>
      <c r="AJ15898">
        <v>1</v>
      </c>
      <c r="AK15898">
        <v>2</v>
      </c>
      <c r="AL15898">
        <v>3</v>
      </c>
    </row>
    <row r="15899" spans="1:38" ht="37.15" x14ac:dyDescent="0.3">
      <c r="A15899">
        <v>41344</v>
      </c>
      <c r="B15899" s="1" t="s">
        <v>24394</v>
      </c>
      <c r="C15899">
        <v>9</v>
      </c>
      <c r="D15899">
        <v>10</v>
      </c>
      <c r="E15899" s="1" t="s">
        <v>155</v>
      </c>
      <c r="F15899" s="1" t="s">
        <v>155</v>
      </c>
      <c r="G15899" s="1" t="s">
        <v>24395</v>
      </c>
      <c r="H15899" s="1" t="s">
        <v>44</v>
      </c>
      <c r="I15899" s="1" t="s">
        <v>24396</v>
      </c>
      <c r="J15899" s="2">
        <v>45084</v>
      </c>
      <c r="K15899" s="1" t="s">
        <v>72</v>
      </c>
      <c r="L15899">
        <v>2</v>
      </c>
      <c r="M15899">
        <v>-1</v>
      </c>
      <c r="N15899" s="1" t="s">
        <v>44</v>
      </c>
      <c r="O15899" s="1" t="s">
        <v>44</v>
      </c>
      <c r="P15899" s="2">
        <v>45084</v>
      </c>
      <c r="Q15899" s="2"/>
      <c r="R15899" s="1" t="s">
        <v>44</v>
      </c>
      <c r="S15899" s="1" t="s">
        <v>44</v>
      </c>
      <c r="T15899" s="1" t="s">
        <v>45</v>
      </c>
      <c r="U15899" s="1" t="s">
        <v>46</v>
      </c>
      <c r="V15899">
        <v>202680</v>
      </c>
      <c r="W15899" s="2">
        <v>45341.455597569446</v>
      </c>
      <c r="X15899" s="2">
        <v>45346.052725173613</v>
      </c>
      <c r="Y15899" t="b">
        <v>0</v>
      </c>
      <c r="Z15899" s="1" t="s">
        <v>24397</v>
      </c>
      <c r="AA15899" s="1" t="s">
        <v>11829</v>
      </c>
      <c r="AB15899" s="4" t="s">
        <v>24398</v>
      </c>
      <c r="AC15899" s="1"/>
      <c r="AD15899" s="1" t="s">
        <v>333</v>
      </c>
      <c r="AE15899" s="1" t="s">
        <v>334</v>
      </c>
      <c r="AF15899" s="1" t="s">
        <v>51</v>
      </c>
      <c r="AG15899" s="1" t="s">
        <v>44</v>
      </c>
      <c r="AH15899" s="1" t="s">
        <v>44</v>
      </c>
      <c r="AI15899" s="1" t="s">
        <v>44</v>
      </c>
      <c r="AJ15899">
        <v>1</v>
      </c>
      <c r="AK15899">
        <v>2</v>
      </c>
      <c r="AL15899">
        <v>3</v>
      </c>
    </row>
    <row r="15900" spans="1:38" ht="40.5" hidden="1" x14ac:dyDescent="0.3">
      <c r="A15900">
        <v>12394</v>
      </c>
      <c r="B15900" s="1" t="s">
        <v>24399</v>
      </c>
      <c r="C15900">
        <v>13</v>
      </c>
      <c r="D15900">
        <v>3</v>
      </c>
      <c r="E15900" s="1" t="s">
        <v>38</v>
      </c>
      <c r="F15900" s="1" t="s">
        <v>39</v>
      </c>
      <c r="G15900" s="1" t="s">
        <v>24400</v>
      </c>
      <c r="H15900" s="1" t="s">
        <v>24401</v>
      </c>
      <c r="I15900" s="1" t="s">
        <v>42</v>
      </c>
      <c r="J15900" s="2">
        <v>41991</v>
      </c>
      <c r="K15900" s="1" t="s">
        <v>79</v>
      </c>
      <c r="L15900">
        <v>2</v>
      </c>
      <c r="M15900">
        <v>6</v>
      </c>
      <c r="N15900" s="1" t="s">
        <v>44</v>
      </c>
      <c r="O15900" s="1" t="s">
        <v>44</v>
      </c>
      <c r="P15900" s="2">
        <v>41991</v>
      </c>
      <c r="Q15900" s="2">
        <v>41991</v>
      </c>
      <c r="R15900" s="1" t="s">
        <v>44</v>
      </c>
      <c r="S15900" s="1" t="s">
        <v>44</v>
      </c>
      <c r="T15900" s="1" t="s">
        <v>45</v>
      </c>
      <c r="U15900" s="1" t="s">
        <v>46</v>
      </c>
      <c r="V15900">
        <v>60544</v>
      </c>
      <c r="W15900" s="2">
        <v>45341.455597569446</v>
      </c>
      <c r="X15900" s="2">
        <v>45345.354906817127</v>
      </c>
      <c r="Y15900" t="b">
        <v>0</v>
      </c>
      <c r="Z15900" s="1" t="s">
        <v>24402</v>
      </c>
      <c r="AA15900" s="1" t="s">
        <v>44</v>
      </c>
      <c r="AB15900" s="4" t="s">
        <v>24403</v>
      </c>
      <c r="AC15900" s="1"/>
      <c r="AD15900" s="1" t="s">
        <v>49</v>
      </c>
      <c r="AE15900" s="1" t="s">
        <v>50</v>
      </c>
      <c r="AF15900" s="1" t="s">
        <v>51</v>
      </c>
      <c r="AG15900" s="1" t="s">
        <v>44</v>
      </c>
      <c r="AH15900" s="1" t="s">
        <v>44</v>
      </c>
      <c r="AI15900" s="1" t="s">
        <v>52</v>
      </c>
      <c r="AJ15900">
        <v>1</v>
      </c>
      <c r="AK15900">
        <v>2</v>
      </c>
      <c r="AL15900">
        <v>3</v>
      </c>
    </row>
    <row r="15901" spans="1:38" ht="37.15" x14ac:dyDescent="0.3">
      <c r="A15901">
        <v>5347</v>
      </c>
      <c r="B15901" s="1" t="s">
        <v>1722</v>
      </c>
      <c r="C15901">
        <v>25</v>
      </c>
      <c r="D15901">
        <v>12</v>
      </c>
      <c r="E15901" s="1" t="s">
        <v>38</v>
      </c>
      <c r="F15901" s="1" t="s">
        <v>39</v>
      </c>
      <c r="G15901" s="1" t="s">
        <v>1723</v>
      </c>
      <c r="H15901" s="1" t="s">
        <v>1724</v>
      </c>
      <c r="I15901" s="1" t="s">
        <v>42</v>
      </c>
      <c r="J15901" s="2">
        <v>43760</v>
      </c>
      <c r="K15901" s="1" t="s">
        <v>65</v>
      </c>
      <c r="L15901">
        <v>2</v>
      </c>
      <c r="M15901">
        <v>6</v>
      </c>
      <c r="N15901" s="1" t="s">
        <v>1725</v>
      </c>
      <c r="O15901" s="1" t="s">
        <v>44</v>
      </c>
      <c r="P15901" s="2">
        <v>43756</v>
      </c>
      <c r="Q15901" s="2">
        <v>43760</v>
      </c>
      <c r="R15901" s="1" t="s">
        <v>44</v>
      </c>
      <c r="S15901" s="1" t="s">
        <v>44</v>
      </c>
      <c r="T15901" s="1" t="s">
        <v>45</v>
      </c>
      <c r="U15901" s="1" t="s">
        <v>46</v>
      </c>
      <c r="V15901">
        <v>183901</v>
      </c>
      <c r="W15901" s="2">
        <v>45341.455597569446</v>
      </c>
      <c r="X15901" s="2">
        <v>45343.888650219909</v>
      </c>
      <c r="Y15901" t="b">
        <v>0</v>
      </c>
      <c r="Z15901" s="1" t="s">
        <v>1726</v>
      </c>
      <c r="AA15901" s="1" t="s">
        <v>44</v>
      </c>
      <c r="AB15901" s="4" t="s">
        <v>18511</v>
      </c>
      <c r="AC15901" s="1"/>
      <c r="AD15901" s="1" t="s">
        <v>83</v>
      </c>
      <c r="AE15901" s="1" t="s">
        <v>61</v>
      </c>
      <c r="AF15901" s="1" t="s">
        <v>84</v>
      </c>
      <c r="AG15901" s="1" t="s">
        <v>44</v>
      </c>
      <c r="AH15901" s="1" t="s">
        <v>249</v>
      </c>
      <c r="AI15901" s="1" t="s">
        <v>44</v>
      </c>
      <c r="AJ15901">
        <v>1</v>
      </c>
      <c r="AK15901">
        <v>2</v>
      </c>
      <c r="AL15901">
        <v>3</v>
      </c>
    </row>
    <row r="15902" spans="1:38" ht="40.5" hidden="1" x14ac:dyDescent="0.3">
      <c r="A15902">
        <v>7707</v>
      </c>
      <c r="B15902" s="1" t="s">
        <v>20925</v>
      </c>
      <c r="C15902">
        <v>68</v>
      </c>
      <c r="D15902">
        <v>13</v>
      </c>
      <c r="E15902" s="1" t="s">
        <v>38</v>
      </c>
      <c r="F15902" s="1" t="s">
        <v>54</v>
      </c>
      <c r="G15902" s="1" t="s">
        <v>20926</v>
      </c>
      <c r="H15902" s="1" t="s">
        <v>15437</v>
      </c>
      <c r="I15902" s="1" t="s">
        <v>54</v>
      </c>
      <c r="J15902" s="2">
        <v>43089</v>
      </c>
      <c r="K15902" s="1" t="s">
        <v>270</v>
      </c>
      <c r="L15902">
        <v>2</v>
      </c>
      <c r="M15902">
        <v>3</v>
      </c>
      <c r="N15902" s="1" t="s">
        <v>15438</v>
      </c>
      <c r="O15902" s="1" t="s">
        <v>44</v>
      </c>
      <c r="P15902" s="2">
        <v>43090</v>
      </c>
      <c r="Q15902" s="2">
        <v>43090</v>
      </c>
      <c r="R15902" s="1" t="s">
        <v>44</v>
      </c>
      <c r="S15902" s="1" t="s">
        <v>44</v>
      </c>
      <c r="T15902" s="1" t="s">
        <v>45</v>
      </c>
      <c r="U15902" s="1" t="s">
        <v>46</v>
      </c>
      <c r="V15902">
        <v>237988</v>
      </c>
      <c r="W15902" s="2">
        <v>45341.455597569446</v>
      </c>
      <c r="X15902" s="2">
        <v>45342.587360474536</v>
      </c>
      <c r="Y15902" t="b">
        <v>0</v>
      </c>
      <c r="Z15902" s="1" t="s">
        <v>20927</v>
      </c>
      <c r="AA15902" s="1" t="s">
        <v>44</v>
      </c>
      <c r="AB15902" s="4" t="s">
        <v>24404</v>
      </c>
      <c r="AC15902" s="1"/>
      <c r="AD15902" s="1" t="s">
        <v>49</v>
      </c>
      <c r="AE15902" s="1" t="s">
        <v>50</v>
      </c>
      <c r="AF15902" s="1" t="s">
        <v>51</v>
      </c>
      <c r="AG15902" s="1" t="s">
        <v>44</v>
      </c>
      <c r="AH15902" s="1" t="s">
        <v>44</v>
      </c>
      <c r="AI15902" s="1" t="s">
        <v>52</v>
      </c>
      <c r="AJ15902">
        <v>1</v>
      </c>
      <c r="AK15902">
        <v>2</v>
      </c>
      <c r="AL15902">
        <v>3</v>
      </c>
    </row>
    <row r="15903" spans="1:38" ht="24.75" x14ac:dyDescent="0.3">
      <c r="A15903">
        <v>9025</v>
      </c>
      <c r="B15903" s="1" t="s">
        <v>4429</v>
      </c>
      <c r="C15903">
        <v>40</v>
      </c>
      <c r="D15903">
        <v>7</v>
      </c>
      <c r="E15903" s="1" t="s">
        <v>38</v>
      </c>
      <c r="F15903" s="1" t="s">
        <v>54</v>
      </c>
      <c r="G15903" s="1" t="s">
        <v>4430</v>
      </c>
      <c r="H15903" s="1" t="s">
        <v>743</v>
      </c>
      <c r="I15903" s="1" t="s">
        <v>54</v>
      </c>
      <c r="J15903" s="2">
        <v>44174</v>
      </c>
      <c r="K15903" s="1" t="s">
        <v>158</v>
      </c>
      <c r="L15903">
        <v>2</v>
      </c>
      <c r="M15903">
        <v>3</v>
      </c>
      <c r="N15903" s="1" t="s">
        <v>44</v>
      </c>
      <c r="O15903" s="1" t="s">
        <v>44</v>
      </c>
      <c r="P15903" s="2">
        <v>44175</v>
      </c>
      <c r="Q15903" s="2">
        <v>44175</v>
      </c>
      <c r="R15903" s="1" t="s">
        <v>44</v>
      </c>
      <c r="S15903" s="1" t="s">
        <v>44</v>
      </c>
      <c r="T15903" s="1" t="s">
        <v>45</v>
      </c>
      <c r="U15903" s="1" t="s">
        <v>46</v>
      </c>
      <c r="V15903">
        <v>235649</v>
      </c>
      <c r="W15903" s="2">
        <v>45341.455597569446</v>
      </c>
      <c r="X15903" s="2">
        <v>45342.95879271991</v>
      </c>
      <c r="Y15903" t="b">
        <v>0</v>
      </c>
      <c r="Z15903" s="1" t="s">
        <v>4431</v>
      </c>
      <c r="AA15903" s="1" t="s">
        <v>44</v>
      </c>
      <c r="AB15903" s="4" t="s">
        <v>11530</v>
      </c>
      <c r="AC15903" s="1"/>
      <c r="AD15903" s="1" t="s">
        <v>249</v>
      </c>
      <c r="AE15903" s="1" t="s">
        <v>61</v>
      </c>
      <c r="AF15903" s="1" t="s">
        <v>84</v>
      </c>
      <c r="AG15903" s="1" t="s">
        <v>44</v>
      </c>
      <c r="AH15903" s="1" t="s">
        <v>201</v>
      </c>
      <c r="AI15903" s="1" t="s">
        <v>44</v>
      </c>
      <c r="AJ15903">
        <v>1</v>
      </c>
      <c r="AK15903">
        <v>2</v>
      </c>
      <c r="AL15903">
        <v>3</v>
      </c>
    </row>
    <row r="15904" spans="1:38" x14ac:dyDescent="0.3">
      <c r="A15904">
        <v>26631</v>
      </c>
      <c r="B15904" s="1" t="s">
        <v>1930</v>
      </c>
      <c r="C15904">
        <v>53</v>
      </c>
      <c r="D15904">
        <v>19</v>
      </c>
      <c r="E15904" s="1" t="s">
        <v>38</v>
      </c>
      <c r="F15904" s="1" t="s">
        <v>54</v>
      </c>
      <c r="G15904" s="1" t="s">
        <v>1931</v>
      </c>
      <c r="H15904" s="1" t="s">
        <v>1932</v>
      </c>
      <c r="I15904" s="1" t="s">
        <v>54</v>
      </c>
      <c r="J15904" s="2">
        <v>41534</v>
      </c>
      <c r="K15904" s="1" t="s">
        <v>235</v>
      </c>
      <c r="L15904">
        <v>2</v>
      </c>
      <c r="M15904">
        <v>2</v>
      </c>
      <c r="N15904" s="1" t="s">
        <v>44</v>
      </c>
      <c r="O15904" s="1" t="s">
        <v>44</v>
      </c>
      <c r="P15904" s="2">
        <v>41528</v>
      </c>
      <c r="Q15904" s="2">
        <v>41534</v>
      </c>
      <c r="R15904" s="1" t="s">
        <v>44</v>
      </c>
      <c r="S15904" s="1" t="s">
        <v>44</v>
      </c>
      <c r="T15904" s="1" t="s">
        <v>45</v>
      </c>
      <c r="U15904" s="1" t="s">
        <v>46</v>
      </c>
      <c r="V15904">
        <v>3139369</v>
      </c>
      <c r="W15904" s="2">
        <v>45341.455597569446</v>
      </c>
      <c r="X15904" s="2">
        <v>45342.283693854166</v>
      </c>
      <c r="Y15904" t="b">
        <v>0</v>
      </c>
      <c r="Z15904" s="1" t="s">
        <v>1933</v>
      </c>
      <c r="AA15904" s="1" t="s">
        <v>44</v>
      </c>
      <c r="AB15904" s="4" t="s">
        <v>9410</v>
      </c>
      <c r="AC15904" s="1"/>
      <c r="AD15904" s="1" t="s">
        <v>456</v>
      </c>
      <c r="AE15904" s="1" t="s">
        <v>50</v>
      </c>
      <c r="AF15904" s="1" t="s">
        <v>51</v>
      </c>
      <c r="AG15904" s="1" t="s">
        <v>44</v>
      </c>
      <c r="AH15904" s="1" t="s">
        <v>44</v>
      </c>
      <c r="AI15904" s="1" t="s">
        <v>44</v>
      </c>
      <c r="AJ15904">
        <v>1</v>
      </c>
      <c r="AK15904">
        <v>2</v>
      </c>
      <c r="AL15904">
        <v>3</v>
      </c>
    </row>
    <row r="15905" spans="1:38" ht="54" hidden="1" x14ac:dyDescent="0.3">
      <c r="A15905">
        <v>16275</v>
      </c>
      <c r="B15905" s="1" t="s">
        <v>5075</v>
      </c>
      <c r="C15905">
        <v>31</v>
      </c>
      <c r="D15905">
        <v>4</v>
      </c>
      <c r="E15905" s="1" t="s">
        <v>38</v>
      </c>
      <c r="F15905" s="1" t="s">
        <v>39</v>
      </c>
      <c r="G15905" s="1" t="s">
        <v>5076</v>
      </c>
      <c r="H15905" s="1" t="s">
        <v>5077</v>
      </c>
      <c r="I15905" s="1" t="s">
        <v>42</v>
      </c>
      <c r="J15905" s="2">
        <v>42065</v>
      </c>
      <c r="K15905" s="1" t="s">
        <v>79</v>
      </c>
      <c r="L15905">
        <v>2</v>
      </c>
      <c r="M15905">
        <v>6</v>
      </c>
      <c r="N15905" s="1" t="s">
        <v>44</v>
      </c>
      <c r="O15905" s="1" t="s">
        <v>44</v>
      </c>
      <c r="P15905" s="2">
        <v>42062</v>
      </c>
      <c r="Q15905" s="2">
        <v>42065</v>
      </c>
      <c r="R15905" s="1" t="s">
        <v>44</v>
      </c>
      <c r="S15905" s="1" t="s">
        <v>44</v>
      </c>
      <c r="T15905" s="1" t="s">
        <v>45</v>
      </c>
      <c r="U15905" s="1" t="s">
        <v>46</v>
      </c>
      <c r="V15905">
        <v>148983</v>
      </c>
      <c r="W15905" s="2">
        <v>45341.455597569446</v>
      </c>
      <c r="X15905" s="2">
        <v>45344.583545231479</v>
      </c>
      <c r="Y15905" t="b">
        <v>0</v>
      </c>
      <c r="Z15905" s="1" t="s">
        <v>5078</v>
      </c>
      <c r="AA15905" s="1" t="s">
        <v>44</v>
      </c>
      <c r="AB15905" s="4" t="s">
        <v>24405</v>
      </c>
      <c r="AC15905" s="1"/>
      <c r="AD15905" s="1" t="s">
        <v>49</v>
      </c>
      <c r="AE15905" s="1" t="s">
        <v>50</v>
      </c>
      <c r="AF15905" s="1" t="s">
        <v>51</v>
      </c>
      <c r="AG15905" s="1" t="s">
        <v>44</v>
      </c>
      <c r="AH15905" s="1" t="s">
        <v>44</v>
      </c>
      <c r="AI15905" s="1" t="s">
        <v>52</v>
      </c>
      <c r="AJ15905">
        <v>1</v>
      </c>
      <c r="AK15905">
        <v>2</v>
      </c>
      <c r="AL15905">
        <v>3</v>
      </c>
    </row>
    <row r="15906" spans="1:38" ht="27" hidden="1" x14ac:dyDescent="0.3">
      <c r="A15906">
        <v>16908</v>
      </c>
      <c r="B15906" s="1" t="s">
        <v>2728</v>
      </c>
      <c r="C15906">
        <v>33</v>
      </c>
      <c r="D15906">
        <v>4</v>
      </c>
      <c r="E15906" s="1" t="s">
        <v>38</v>
      </c>
      <c r="F15906" s="1" t="s">
        <v>39</v>
      </c>
      <c r="G15906" s="1" t="s">
        <v>2729</v>
      </c>
      <c r="H15906" s="1" t="s">
        <v>927</v>
      </c>
      <c r="I15906" s="1" t="s">
        <v>42</v>
      </c>
      <c r="J15906" s="2">
        <v>43620</v>
      </c>
      <c r="K15906" s="1" t="s">
        <v>127</v>
      </c>
      <c r="L15906">
        <v>2</v>
      </c>
      <c r="M15906">
        <v>6</v>
      </c>
      <c r="N15906" s="1" t="s">
        <v>44</v>
      </c>
      <c r="O15906" s="1" t="s">
        <v>44</v>
      </c>
      <c r="P15906" s="2">
        <v>43620</v>
      </c>
      <c r="Q15906" s="2">
        <v>43620</v>
      </c>
      <c r="R15906" s="1" t="s">
        <v>44</v>
      </c>
      <c r="S15906" s="1" t="s">
        <v>44</v>
      </c>
      <c r="T15906" s="1" t="s">
        <v>45</v>
      </c>
      <c r="U15906" s="1" t="s">
        <v>46</v>
      </c>
      <c r="V15906">
        <v>241352</v>
      </c>
      <c r="W15906" s="2">
        <v>45341.455597569446</v>
      </c>
      <c r="X15906" s="2">
        <v>45343.291750925928</v>
      </c>
      <c r="Y15906" t="b">
        <v>0</v>
      </c>
      <c r="Z15906" s="1" t="s">
        <v>2730</v>
      </c>
      <c r="AA15906" s="1" t="s">
        <v>44</v>
      </c>
      <c r="AB15906" s="4" t="s">
        <v>24406</v>
      </c>
      <c r="AC15906" s="1"/>
      <c r="AD15906" s="1" t="s">
        <v>49</v>
      </c>
      <c r="AE15906" s="1" t="s">
        <v>50</v>
      </c>
      <c r="AF15906" s="1" t="s">
        <v>51</v>
      </c>
      <c r="AG15906" s="1" t="s">
        <v>44</v>
      </c>
      <c r="AH15906" s="1" t="s">
        <v>44</v>
      </c>
      <c r="AI15906" s="1" t="s">
        <v>52</v>
      </c>
      <c r="AJ15906">
        <v>1</v>
      </c>
      <c r="AK15906">
        <v>2</v>
      </c>
      <c r="AL15906">
        <v>3</v>
      </c>
    </row>
    <row r="15907" spans="1:38" ht="27" hidden="1" x14ac:dyDescent="0.3">
      <c r="A15907">
        <v>4990</v>
      </c>
      <c r="B15907" s="1" t="s">
        <v>850</v>
      </c>
      <c r="C15907">
        <v>24</v>
      </c>
      <c r="D15907">
        <v>1</v>
      </c>
      <c r="E15907" s="1" t="s">
        <v>38</v>
      </c>
      <c r="F15907" s="1" t="s">
        <v>39</v>
      </c>
      <c r="G15907" s="1" t="s">
        <v>851</v>
      </c>
      <c r="H15907" s="1" t="s">
        <v>852</v>
      </c>
      <c r="I15907" s="1" t="s">
        <v>167</v>
      </c>
      <c r="J15907" s="2">
        <v>41074</v>
      </c>
      <c r="K15907" s="1" t="s">
        <v>174</v>
      </c>
      <c r="L15907">
        <v>2</v>
      </c>
      <c r="M15907">
        <v>6</v>
      </c>
      <c r="N15907" s="1" t="s">
        <v>44</v>
      </c>
      <c r="O15907" s="1" t="s">
        <v>44</v>
      </c>
      <c r="P15907" s="2">
        <v>41073</v>
      </c>
      <c r="Q15907" s="2">
        <v>41074</v>
      </c>
      <c r="R15907" s="1" t="s">
        <v>44</v>
      </c>
      <c r="S15907" s="1" t="s">
        <v>44</v>
      </c>
      <c r="T15907" s="1" t="s">
        <v>45</v>
      </c>
      <c r="U15907" s="1" t="s">
        <v>46</v>
      </c>
      <c r="V15907">
        <v>105115</v>
      </c>
      <c r="W15907" s="2">
        <v>45341.455597569446</v>
      </c>
      <c r="X15907" s="2">
        <v>45343.755869756948</v>
      </c>
      <c r="Y15907" t="b">
        <v>0</v>
      </c>
      <c r="Z15907" s="1" t="s">
        <v>853</v>
      </c>
      <c r="AA15907" s="1" t="s">
        <v>44</v>
      </c>
      <c r="AB15907" s="4" t="s">
        <v>24407</v>
      </c>
      <c r="AC15907" s="1"/>
      <c r="AD15907" s="1" t="s">
        <v>49</v>
      </c>
      <c r="AE15907" s="1" t="s">
        <v>50</v>
      </c>
      <c r="AF15907" s="1" t="s">
        <v>51</v>
      </c>
      <c r="AG15907" s="1" t="s">
        <v>44</v>
      </c>
      <c r="AH15907" s="1" t="s">
        <v>44</v>
      </c>
      <c r="AI15907" s="1" t="s">
        <v>52</v>
      </c>
      <c r="AJ15907">
        <v>1</v>
      </c>
      <c r="AK15907">
        <v>2</v>
      </c>
      <c r="AL15907">
        <v>3</v>
      </c>
    </row>
    <row r="15908" spans="1:38" ht="27" hidden="1" x14ac:dyDescent="0.3">
      <c r="A15908">
        <v>10224</v>
      </c>
      <c r="B15908" s="1" t="s">
        <v>935</v>
      </c>
      <c r="C15908">
        <v>6</v>
      </c>
      <c r="D15908">
        <v>1</v>
      </c>
      <c r="E15908" s="1" t="s">
        <v>38</v>
      </c>
      <c r="F15908" s="1" t="s">
        <v>54</v>
      </c>
      <c r="G15908" s="1" t="s">
        <v>936</v>
      </c>
      <c r="H15908" s="1" t="s">
        <v>937</v>
      </c>
      <c r="I15908" s="1" t="s">
        <v>54</v>
      </c>
      <c r="J15908" s="2">
        <v>42671</v>
      </c>
      <c r="K15908" s="1" t="s">
        <v>107</v>
      </c>
      <c r="L15908">
        <v>2</v>
      </c>
      <c r="M15908">
        <v>3</v>
      </c>
      <c r="N15908" s="1" t="s">
        <v>938</v>
      </c>
      <c r="O15908" s="1" t="s">
        <v>44</v>
      </c>
      <c r="P15908" s="2">
        <v>42674</v>
      </c>
      <c r="Q15908" s="2">
        <v>42674</v>
      </c>
      <c r="R15908" s="1" t="s">
        <v>44</v>
      </c>
      <c r="S15908" s="1" t="s">
        <v>44</v>
      </c>
      <c r="T15908" s="1" t="s">
        <v>45</v>
      </c>
      <c r="U15908" s="1" t="s">
        <v>46</v>
      </c>
      <c r="V15908">
        <v>230994</v>
      </c>
      <c r="W15908" s="2">
        <v>45341.455597569446</v>
      </c>
      <c r="X15908" s="2">
        <v>45344.91771804398</v>
      </c>
      <c r="Y15908" t="b">
        <v>0</v>
      </c>
      <c r="Z15908" s="1" t="s">
        <v>939</v>
      </c>
      <c r="AA15908" s="1" t="s">
        <v>44</v>
      </c>
      <c r="AB15908" s="4" t="s">
        <v>24408</v>
      </c>
      <c r="AC15908" s="1"/>
      <c r="AD15908" s="1" t="s">
        <v>49</v>
      </c>
      <c r="AE15908" s="1" t="s">
        <v>50</v>
      </c>
      <c r="AF15908" s="1" t="s">
        <v>51</v>
      </c>
      <c r="AG15908" s="1" t="s">
        <v>44</v>
      </c>
      <c r="AH15908" s="1" t="s">
        <v>44</v>
      </c>
      <c r="AI15908" s="1" t="s">
        <v>52</v>
      </c>
      <c r="AJ15908">
        <v>1</v>
      </c>
      <c r="AK15908">
        <v>2</v>
      </c>
      <c r="AL15908">
        <v>3</v>
      </c>
    </row>
    <row r="15909" spans="1:38" ht="27" hidden="1" x14ac:dyDescent="0.3">
      <c r="A15909">
        <v>12685</v>
      </c>
      <c r="B15909" s="1" t="s">
        <v>393</v>
      </c>
      <c r="C15909">
        <v>33</v>
      </c>
      <c r="D15909">
        <v>1</v>
      </c>
      <c r="E15909" s="1" t="s">
        <v>38</v>
      </c>
      <c r="F15909" s="1" t="s">
        <v>54</v>
      </c>
      <c r="G15909" s="1" t="s">
        <v>394</v>
      </c>
      <c r="H15909" s="1" t="s">
        <v>139</v>
      </c>
      <c r="I15909" s="1" t="s">
        <v>54</v>
      </c>
      <c r="J15909" s="2">
        <v>45042</v>
      </c>
      <c r="K15909" s="1" t="s">
        <v>72</v>
      </c>
      <c r="L15909">
        <v>2</v>
      </c>
      <c r="M15909">
        <v>3</v>
      </c>
      <c r="N15909" s="1" t="s">
        <v>395</v>
      </c>
      <c r="O15909" s="1" t="s">
        <v>44</v>
      </c>
      <c r="P15909" s="2">
        <v>45044</v>
      </c>
      <c r="Q15909" s="2">
        <v>45078</v>
      </c>
      <c r="R15909" s="1" t="s">
        <v>44</v>
      </c>
      <c r="S15909" s="1" t="s">
        <v>44</v>
      </c>
      <c r="T15909" s="1" t="s">
        <v>45</v>
      </c>
      <c r="U15909" s="1" t="s">
        <v>46</v>
      </c>
      <c r="V15909">
        <v>316266</v>
      </c>
      <c r="W15909" s="2">
        <v>45341.455597569446</v>
      </c>
      <c r="X15909" s="2">
        <v>45345.665444386577</v>
      </c>
      <c r="Y15909" t="b">
        <v>0</v>
      </c>
      <c r="Z15909" s="1" t="s">
        <v>396</v>
      </c>
      <c r="AA15909" s="1" t="s">
        <v>44</v>
      </c>
      <c r="AB15909" s="4" t="s">
        <v>24409</v>
      </c>
      <c r="AC15909" s="1"/>
      <c r="AD15909" s="1" t="s">
        <v>49</v>
      </c>
      <c r="AE15909" s="1" t="s">
        <v>50</v>
      </c>
      <c r="AF15909" s="1" t="s">
        <v>51</v>
      </c>
      <c r="AG15909" s="1" t="s">
        <v>44</v>
      </c>
      <c r="AH15909" s="1" t="s">
        <v>44</v>
      </c>
      <c r="AI15909" s="1" t="s">
        <v>52</v>
      </c>
      <c r="AJ15909">
        <v>1</v>
      </c>
      <c r="AK15909">
        <v>2</v>
      </c>
      <c r="AL15909">
        <v>3</v>
      </c>
    </row>
    <row r="15910" spans="1:38" ht="49.5" x14ac:dyDescent="0.3">
      <c r="A15910">
        <v>4263</v>
      </c>
      <c r="B15910" s="1" t="s">
        <v>5495</v>
      </c>
      <c r="C15910">
        <v>20</v>
      </c>
      <c r="D15910">
        <v>1</v>
      </c>
      <c r="E15910" s="1" t="s">
        <v>38</v>
      </c>
      <c r="F15910" s="1" t="s">
        <v>137</v>
      </c>
      <c r="G15910" s="1" t="s">
        <v>8378</v>
      </c>
      <c r="H15910" s="1" t="s">
        <v>2845</v>
      </c>
      <c r="I15910" s="1" t="s">
        <v>1455</v>
      </c>
      <c r="J15910" s="2">
        <v>44725</v>
      </c>
      <c r="K15910" s="1" t="s">
        <v>145</v>
      </c>
      <c r="L15910">
        <v>2</v>
      </c>
      <c r="M15910">
        <v>22</v>
      </c>
      <c r="N15910" s="1" t="s">
        <v>44</v>
      </c>
      <c r="O15910" s="1" t="s">
        <v>44</v>
      </c>
      <c r="P15910" s="2">
        <v>44725</v>
      </c>
      <c r="Q15910" s="2">
        <v>44725</v>
      </c>
      <c r="R15910" s="1" t="s">
        <v>44</v>
      </c>
      <c r="S15910" s="1" t="s">
        <v>44</v>
      </c>
      <c r="T15910" s="1" t="s">
        <v>45</v>
      </c>
      <c r="U15910" s="1" t="s">
        <v>46</v>
      </c>
      <c r="V15910">
        <v>196976</v>
      </c>
      <c r="W15910" s="2">
        <v>45341.455597569446</v>
      </c>
      <c r="X15910" s="2">
        <v>45344.490571504626</v>
      </c>
      <c r="Y15910" t="b">
        <v>0</v>
      </c>
      <c r="Z15910" s="1" t="s">
        <v>8379</v>
      </c>
      <c r="AA15910" s="1" t="s">
        <v>44</v>
      </c>
      <c r="AB15910" s="4" t="s">
        <v>24410</v>
      </c>
      <c r="AC15910" s="1"/>
      <c r="AD15910" s="1" t="s">
        <v>60</v>
      </c>
      <c r="AE15910" s="1" t="s">
        <v>61</v>
      </c>
      <c r="AF15910" s="1" t="s">
        <v>51</v>
      </c>
      <c r="AG15910" s="1" t="s">
        <v>44</v>
      </c>
      <c r="AH15910" s="1" t="s">
        <v>44</v>
      </c>
      <c r="AI15910" s="1" t="s">
        <v>44</v>
      </c>
      <c r="AJ15910">
        <v>1</v>
      </c>
      <c r="AK15910">
        <v>2</v>
      </c>
      <c r="AL15910">
        <v>3</v>
      </c>
    </row>
    <row r="15911" spans="1:38" ht="13.5" hidden="1" x14ac:dyDescent="0.3">
      <c r="A15911">
        <v>33659</v>
      </c>
      <c r="B15911" s="1" t="s">
        <v>4260</v>
      </c>
      <c r="C15911">
        <v>20</v>
      </c>
      <c r="D15911">
        <v>7</v>
      </c>
      <c r="E15911" s="1" t="s">
        <v>38</v>
      </c>
      <c r="F15911" s="1" t="s">
        <v>39</v>
      </c>
      <c r="G15911" s="1" t="s">
        <v>4261</v>
      </c>
      <c r="H15911" s="1" t="s">
        <v>4262</v>
      </c>
      <c r="I15911" s="1" t="s">
        <v>42</v>
      </c>
      <c r="J15911" s="2">
        <v>43200</v>
      </c>
      <c r="K15911" s="1" t="s">
        <v>270</v>
      </c>
      <c r="L15911">
        <v>2</v>
      </c>
      <c r="M15911">
        <v>6</v>
      </c>
      <c r="N15911" s="1" t="s">
        <v>44</v>
      </c>
      <c r="O15911" s="1" t="s">
        <v>44</v>
      </c>
      <c r="P15911" s="2">
        <v>43200</v>
      </c>
      <c r="Q15911" s="2">
        <v>43200</v>
      </c>
      <c r="R15911" s="1" t="s">
        <v>44</v>
      </c>
      <c r="S15911" s="1" t="s">
        <v>44</v>
      </c>
      <c r="T15911" s="1" t="s">
        <v>45</v>
      </c>
      <c r="U15911" s="1" t="s">
        <v>46</v>
      </c>
      <c r="V15911">
        <v>132649</v>
      </c>
      <c r="W15911" s="2">
        <v>45341.455597569446</v>
      </c>
      <c r="X15911" s="2">
        <v>45345.931078912035</v>
      </c>
      <c r="Y15911" t="b">
        <v>0</v>
      </c>
      <c r="Z15911" s="1" t="s">
        <v>4263</v>
      </c>
      <c r="AA15911" s="1" t="s">
        <v>44</v>
      </c>
      <c r="AB15911" s="4" t="s">
        <v>24411</v>
      </c>
      <c r="AC15911" s="1"/>
      <c r="AD15911" s="1" t="s">
        <v>49</v>
      </c>
      <c r="AE15911" s="1" t="s">
        <v>50</v>
      </c>
      <c r="AF15911" s="1" t="s">
        <v>51</v>
      </c>
      <c r="AG15911" s="1" t="s">
        <v>44</v>
      </c>
      <c r="AH15911" s="1" t="s">
        <v>44</v>
      </c>
      <c r="AI15911" s="1" t="s">
        <v>52</v>
      </c>
      <c r="AJ15911">
        <v>1</v>
      </c>
      <c r="AK15911">
        <v>2</v>
      </c>
      <c r="AL15911">
        <v>3</v>
      </c>
    </row>
    <row r="15912" spans="1:38" ht="13.5" hidden="1" x14ac:dyDescent="0.3">
      <c r="A15912">
        <v>7034</v>
      </c>
      <c r="B15912" s="1" t="s">
        <v>37</v>
      </c>
      <c r="C15912">
        <v>4</v>
      </c>
      <c r="D15912">
        <v>22</v>
      </c>
      <c r="E15912" s="1" t="s">
        <v>38</v>
      </c>
      <c r="F15912" s="1" t="s">
        <v>39</v>
      </c>
      <c r="G15912" s="1" t="s">
        <v>40</v>
      </c>
      <c r="H15912" s="1" t="s">
        <v>41</v>
      </c>
      <c r="I15912" s="1" t="s">
        <v>42</v>
      </c>
      <c r="J15912" s="2">
        <v>42556</v>
      </c>
      <c r="K15912" s="1" t="s">
        <v>43</v>
      </c>
      <c r="L15912">
        <v>2</v>
      </c>
      <c r="M15912">
        <v>6</v>
      </c>
      <c r="N15912" s="1" t="s">
        <v>44</v>
      </c>
      <c r="O15912" s="1" t="s">
        <v>44</v>
      </c>
      <c r="P15912" s="2">
        <v>42556</v>
      </c>
      <c r="Q15912" s="2">
        <v>42556</v>
      </c>
      <c r="R15912" s="1" t="s">
        <v>44</v>
      </c>
      <c r="S15912" s="1" t="s">
        <v>44</v>
      </c>
      <c r="T15912" s="1" t="s">
        <v>45</v>
      </c>
      <c r="U15912" s="1" t="s">
        <v>46</v>
      </c>
      <c r="V15912">
        <v>64047</v>
      </c>
      <c r="W15912" s="2">
        <v>45341.455597569446</v>
      </c>
      <c r="X15912" s="2">
        <v>45342.915651736112</v>
      </c>
      <c r="Y15912" t="b">
        <v>0</v>
      </c>
      <c r="Z15912" s="1" t="s">
        <v>47</v>
      </c>
      <c r="AA15912" s="1" t="s">
        <v>44</v>
      </c>
      <c r="AB15912" s="4" t="s">
        <v>24412</v>
      </c>
      <c r="AC15912" s="1"/>
      <c r="AD15912" s="1" t="s">
        <v>49</v>
      </c>
      <c r="AE15912" s="1" t="s">
        <v>50</v>
      </c>
      <c r="AF15912" s="1" t="s">
        <v>51</v>
      </c>
      <c r="AG15912" s="1" t="s">
        <v>44</v>
      </c>
      <c r="AH15912" s="1" t="s">
        <v>44</v>
      </c>
      <c r="AI15912" s="1" t="s">
        <v>52</v>
      </c>
      <c r="AJ15912">
        <v>1</v>
      </c>
      <c r="AK15912">
        <v>2</v>
      </c>
      <c r="AL15912">
        <v>3</v>
      </c>
    </row>
    <row r="15913" spans="1:38" ht="27" hidden="1" x14ac:dyDescent="0.3">
      <c r="A15913">
        <v>7082</v>
      </c>
      <c r="B15913" s="1" t="s">
        <v>37</v>
      </c>
      <c r="C15913">
        <v>8</v>
      </c>
      <c r="D15913">
        <v>22</v>
      </c>
      <c r="E15913" s="1" t="s">
        <v>38</v>
      </c>
      <c r="F15913" s="1" t="s">
        <v>39</v>
      </c>
      <c r="G15913" s="1" t="s">
        <v>40</v>
      </c>
      <c r="H15913" s="1" t="s">
        <v>41</v>
      </c>
      <c r="I15913" s="1" t="s">
        <v>42</v>
      </c>
      <c r="J15913" s="2">
        <v>42556</v>
      </c>
      <c r="K15913" s="1" t="s">
        <v>43</v>
      </c>
      <c r="L15913">
        <v>2</v>
      </c>
      <c r="M15913">
        <v>6</v>
      </c>
      <c r="N15913" s="1" t="s">
        <v>44</v>
      </c>
      <c r="O15913" s="1" t="s">
        <v>44</v>
      </c>
      <c r="P15913" s="2">
        <v>42556</v>
      </c>
      <c r="Q15913" s="2">
        <v>42556</v>
      </c>
      <c r="R15913" s="1" t="s">
        <v>44</v>
      </c>
      <c r="S15913" s="1" t="s">
        <v>44</v>
      </c>
      <c r="T15913" s="1" t="s">
        <v>45</v>
      </c>
      <c r="U15913" s="1" t="s">
        <v>46</v>
      </c>
      <c r="V15913">
        <v>64047</v>
      </c>
      <c r="W15913" s="2">
        <v>45341.455597569446</v>
      </c>
      <c r="X15913" s="2">
        <v>45342.915651736112</v>
      </c>
      <c r="Y15913" t="b">
        <v>0</v>
      </c>
      <c r="Z15913" s="1" t="s">
        <v>47</v>
      </c>
      <c r="AA15913" s="1" t="s">
        <v>44</v>
      </c>
      <c r="AB15913" s="4" t="s">
        <v>24413</v>
      </c>
      <c r="AC15913" s="1"/>
      <c r="AD15913" s="1" t="s">
        <v>49</v>
      </c>
      <c r="AE15913" s="1" t="s">
        <v>50</v>
      </c>
      <c r="AF15913" s="1" t="s">
        <v>51</v>
      </c>
      <c r="AG15913" s="1" t="s">
        <v>44</v>
      </c>
      <c r="AH15913" s="1" t="s">
        <v>44</v>
      </c>
      <c r="AI15913" s="1" t="s">
        <v>52</v>
      </c>
      <c r="AJ15913">
        <v>1</v>
      </c>
      <c r="AK15913">
        <v>2</v>
      </c>
      <c r="AL15913">
        <v>3</v>
      </c>
    </row>
    <row r="15914" spans="1:38" ht="40.5" hidden="1" x14ac:dyDescent="0.3">
      <c r="A15914">
        <v>33146</v>
      </c>
      <c r="B15914" s="1" t="s">
        <v>3994</v>
      </c>
      <c r="C15914">
        <v>15</v>
      </c>
      <c r="D15914">
        <v>12</v>
      </c>
      <c r="E15914" s="1" t="s">
        <v>38</v>
      </c>
      <c r="F15914" s="1" t="s">
        <v>111</v>
      </c>
      <c r="G15914" s="1" t="s">
        <v>3995</v>
      </c>
      <c r="H15914" s="1" t="s">
        <v>3996</v>
      </c>
      <c r="I15914" s="1" t="s">
        <v>54</v>
      </c>
      <c r="J15914" s="2">
        <v>45187</v>
      </c>
      <c r="K15914" s="1" t="s">
        <v>72</v>
      </c>
      <c r="L15914">
        <v>2</v>
      </c>
      <c r="M15914">
        <v>3</v>
      </c>
      <c r="N15914" s="1" t="s">
        <v>44</v>
      </c>
      <c r="O15914" s="1" t="s">
        <v>44</v>
      </c>
      <c r="P15914" s="2">
        <v>45187</v>
      </c>
      <c r="Q15914" s="2">
        <v>45187</v>
      </c>
      <c r="R15914" s="1" t="s">
        <v>44</v>
      </c>
      <c r="S15914" s="1" t="s">
        <v>44</v>
      </c>
      <c r="T15914" s="1" t="s">
        <v>45</v>
      </c>
      <c r="U15914" s="1" t="s">
        <v>46</v>
      </c>
      <c r="V15914">
        <v>178446</v>
      </c>
      <c r="W15914" s="2">
        <v>45341.455597569446</v>
      </c>
      <c r="X15914" s="2">
        <v>45344.856466087964</v>
      </c>
      <c r="Y15914" t="b">
        <v>0</v>
      </c>
      <c r="Z15914" s="1" t="s">
        <v>3997</v>
      </c>
      <c r="AA15914" s="1" t="s">
        <v>44</v>
      </c>
      <c r="AB15914" s="4" t="s">
        <v>24414</v>
      </c>
      <c r="AC15914" s="1"/>
      <c r="AD15914" s="1" t="s">
        <v>49</v>
      </c>
      <c r="AE15914" s="1" t="s">
        <v>50</v>
      </c>
      <c r="AF15914" s="1" t="s">
        <v>51</v>
      </c>
      <c r="AG15914" s="1" t="s">
        <v>44</v>
      </c>
      <c r="AH15914" s="1" t="s">
        <v>44</v>
      </c>
      <c r="AI15914" s="1" t="s">
        <v>52</v>
      </c>
      <c r="AJ15914">
        <v>1</v>
      </c>
      <c r="AK15914">
        <v>2</v>
      </c>
      <c r="AL15914">
        <v>3</v>
      </c>
    </row>
    <row r="15915" spans="1:38" ht="40.5" hidden="1" x14ac:dyDescent="0.3">
      <c r="A15915">
        <v>2231</v>
      </c>
      <c r="B15915" s="1" t="s">
        <v>484</v>
      </c>
      <c r="C15915">
        <v>83</v>
      </c>
      <c r="D15915">
        <v>20</v>
      </c>
      <c r="E15915" s="1" t="s">
        <v>38</v>
      </c>
      <c r="F15915" s="1" t="s">
        <v>54</v>
      </c>
      <c r="G15915" s="1" t="s">
        <v>485</v>
      </c>
      <c r="H15915" s="1" t="s">
        <v>486</v>
      </c>
      <c r="I15915" s="1" t="s">
        <v>54</v>
      </c>
      <c r="J15915" s="2">
        <v>44972</v>
      </c>
      <c r="K15915" s="1" t="s">
        <v>72</v>
      </c>
      <c r="L15915">
        <v>2</v>
      </c>
      <c r="M15915">
        <v>3</v>
      </c>
      <c r="N15915" s="1" t="s">
        <v>44</v>
      </c>
      <c r="O15915" s="1" t="s">
        <v>44</v>
      </c>
      <c r="P15915" s="2">
        <v>44973</v>
      </c>
      <c r="Q15915" s="2">
        <v>44973</v>
      </c>
      <c r="R15915" s="1" t="s">
        <v>44</v>
      </c>
      <c r="S15915" s="1" t="s">
        <v>44</v>
      </c>
      <c r="T15915" s="1" t="s">
        <v>45</v>
      </c>
      <c r="U15915" s="1" t="s">
        <v>46</v>
      </c>
      <c r="V15915">
        <v>590961</v>
      </c>
      <c r="W15915" s="2">
        <v>45390.425201388891</v>
      </c>
      <c r="X15915" s="2">
        <v>45390.425873888889</v>
      </c>
      <c r="Y15915" t="b">
        <v>0</v>
      </c>
      <c r="Z15915" s="1" t="s">
        <v>487</v>
      </c>
      <c r="AA15915" s="1" t="s">
        <v>44</v>
      </c>
      <c r="AB15915" s="4" t="s">
        <v>24415</v>
      </c>
      <c r="AC15915" s="1"/>
      <c r="AD15915" s="1" t="s">
        <v>49</v>
      </c>
      <c r="AE15915" s="1" t="s">
        <v>50</v>
      </c>
      <c r="AF15915" s="1" t="s">
        <v>51</v>
      </c>
      <c r="AG15915" s="1" t="s">
        <v>44</v>
      </c>
      <c r="AH15915" s="1" t="s">
        <v>44</v>
      </c>
      <c r="AI15915" s="1" t="s">
        <v>52</v>
      </c>
      <c r="AJ15915">
        <v>1</v>
      </c>
      <c r="AK15915">
        <v>2</v>
      </c>
      <c r="AL15915">
        <v>3</v>
      </c>
    </row>
    <row r="15916" spans="1:38" ht="49.5" x14ac:dyDescent="0.3">
      <c r="A15916">
        <v>897</v>
      </c>
      <c r="B15916" s="1" t="s">
        <v>3601</v>
      </c>
      <c r="C15916">
        <v>115</v>
      </c>
      <c r="D15916">
        <v>5</v>
      </c>
      <c r="E15916" s="1" t="s">
        <v>38</v>
      </c>
      <c r="F15916" s="1" t="s">
        <v>54</v>
      </c>
      <c r="G15916" s="1" t="s">
        <v>3602</v>
      </c>
      <c r="H15916" s="1" t="s">
        <v>3603</v>
      </c>
      <c r="I15916" s="1" t="s">
        <v>173</v>
      </c>
      <c r="J15916" s="2">
        <v>43725</v>
      </c>
      <c r="K15916" s="1" t="s">
        <v>65</v>
      </c>
      <c r="L15916">
        <v>2</v>
      </c>
      <c r="M15916">
        <v>2</v>
      </c>
      <c r="N15916" s="1" t="s">
        <v>44</v>
      </c>
      <c r="O15916" s="1" t="s">
        <v>44</v>
      </c>
      <c r="P15916" s="2">
        <v>43690</v>
      </c>
      <c r="Q15916" s="2">
        <v>43725</v>
      </c>
      <c r="R15916" s="1" t="s">
        <v>44</v>
      </c>
      <c r="S15916" s="1" t="s">
        <v>44</v>
      </c>
      <c r="T15916" s="1" t="s">
        <v>45</v>
      </c>
      <c r="U15916" s="1" t="s">
        <v>46</v>
      </c>
      <c r="V15916">
        <v>6132928</v>
      </c>
      <c r="W15916" s="2">
        <v>45341.455597569446</v>
      </c>
      <c r="X15916" s="2">
        <v>45345.167146180553</v>
      </c>
      <c r="Y15916" t="b">
        <v>0</v>
      </c>
      <c r="Z15916" s="1" t="s">
        <v>3604</v>
      </c>
      <c r="AA15916" s="1" t="s">
        <v>44</v>
      </c>
      <c r="AB15916" s="4" t="s">
        <v>24416</v>
      </c>
      <c r="AC15916" s="1"/>
      <c r="AD15916" s="1" t="s">
        <v>255</v>
      </c>
      <c r="AE15916" s="1" t="s">
        <v>118</v>
      </c>
      <c r="AF15916" s="1" t="s">
        <v>51</v>
      </c>
      <c r="AG15916" s="1" t="s">
        <v>44</v>
      </c>
      <c r="AH15916" s="1" t="s">
        <v>44</v>
      </c>
      <c r="AI15916" s="1" t="s">
        <v>44</v>
      </c>
      <c r="AJ15916">
        <v>1</v>
      </c>
      <c r="AK15916">
        <v>2</v>
      </c>
      <c r="AL15916">
        <v>3</v>
      </c>
    </row>
    <row r="15917" spans="1:38" ht="27" hidden="1" x14ac:dyDescent="0.3">
      <c r="A15917">
        <v>32785</v>
      </c>
      <c r="B15917" s="1" t="s">
        <v>4879</v>
      </c>
      <c r="C15917">
        <v>5</v>
      </c>
      <c r="D15917">
        <v>28</v>
      </c>
      <c r="E15917" s="1" t="s">
        <v>38</v>
      </c>
      <c r="F15917" s="1" t="s">
        <v>39</v>
      </c>
      <c r="G15917" s="1" t="s">
        <v>4880</v>
      </c>
      <c r="H15917" s="1" t="s">
        <v>1183</v>
      </c>
      <c r="I15917" s="1" t="s">
        <v>167</v>
      </c>
      <c r="J15917" s="2">
        <v>44173</v>
      </c>
      <c r="K15917" s="1" t="s">
        <v>158</v>
      </c>
      <c r="L15917">
        <v>2</v>
      </c>
      <c r="M15917">
        <v>6</v>
      </c>
      <c r="N15917" s="1" t="s">
        <v>44</v>
      </c>
      <c r="O15917" s="1" t="s">
        <v>44</v>
      </c>
      <c r="P15917" s="2">
        <v>44173</v>
      </c>
      <c r="Q15917" s="2">
        <v>44174</v>
      </c>
      <c r="R15917" s="1" t="s">
        <v>44</v>
      </c>
      <c r="S15917" s="1" t="s">
        <v>44</v>
      </c>
      <c r="T15917" s="1" t="s">
        <v>45</v>
      </c>
      <c r="U15917" s="1" t="s">
        <v>46</v>
      </c>
      <c r="V15917">
        <v>42372</v>
      </c>
      <c r="W15917" s="2">
        <v>45341.455597569446</v>
      </c>
      <c r="X15917" s="2">
        <v>45343.561971400464</v>
      </c>
      <c r="Y15917" t="b">
        <v>0</v>
      </c>
      <c r="Z15917" s="1" t="s">
        <v>4881</v>
      </c>
      <c r="AA15917" s="1" t="s">
        <v>44</v>
      </c>
      <c r="AB15917" s="4" t="s">
        <v>24417</v>
      </c>
      <c r="AC15917" s="1"/>
      <c r="AD15917" s="1" t="s">
        <v>49</v>
      </c>
      <c r="AE15917" s="1" t="s">
        <v>50</v>
      </c>
      <c r="AF15917" s="1" t="s">
        <v>51</v>
      </c>
      <c r="AG15917" s="1" t="s">
        <v>44</v>
      </c>
      <c r="AH15917" s="1" t="s">
        <v>44</v>
      </c>
      <c r="AI15917" s="1" t="s">
        <v>52</v>
      </c>
      <c r="AJ15917">
        <v>1</v>
      </c>
      <c r="AK15917">
        <v>2</v>
      </c>
      <c r="AL15917">
        <v>3</v>
      </c>
    </row>
    <row r="15918" spans="1:38" ht="27" hidden="1" x14ac:dyDescent="0.3">
      <c r="A15918">
        <v>17360</v>
      </c>
      <c r="B15918" s="1" t="s">
        <v>11272</v>
      </c>
      <c r="C15918">
        <v>4</v>
      </c>
      <c r="D15918">
        <v>14</v>
      </c>
      <c r="E15918" s="1" t="s">
        <v>38</v>
      </c>
      <c r="F15918" s="1" t="s">
        <v>54</v>
      </c>
      <c r="G15918" s="1" t="s">
        <v>24418</v>
      </c>
      <c r="H15918" s="1" t="s">
        <v>24419</v>
      </c>
      <c r="I15918" s="1" t="s">
        <v>54</v>
      </c>
      <c r="J15918" s="2">
        <v>45188</v>
      </c>
      <c r="K15918" s="1" t="s">
        <v>133</v>
      </c>
      <c r="L15918">
        <v>2</v>
      </c>
      <c r="M15918">
        <v>3</v>
      </c>
      <c r="N15918" s="1" t="s">
        <v>24420</v>
      </c>
      <c r="O15918" s="1" t="s">
        <v>44</v>
      </c>
      <c r="P15918" s="2">
        <v>45188</v>
      </c>
      <c r="Q15918" s="2">
        <v>45188</v>
      </c>
      <c r="R15918" s="1" t="s">
        <v>44</v>
      </c>
      <c r="S15918" s="1" t="s">
        <v>44</v>
      </c>
      <c r="T15918" s="1" t="s">
        <v>45</v>
      </c>
      <c r="U15918" s="1" t="s">
        <v>46</v>
      </c>
      <c r="V15918">
        <v>170040</v>
      </c>
      <c r="W15918" s="2">
        <v>45341.455597569446</v>
      </c>
      <c r="X15918" s="2">
        <v>45344.575854386574</v>
      </c>
      <c r="Y15918" t="b">
        <v>0</v>
      </c>
      <c r="Z15918" s="1" t="s">
        <v>24421</v>
      </c>
      <c r="AA15918" s="1" t="s">
        <v>44</v>
      </c>
      <c r="AB15918" s="4" t="s">
        <v>24422</v>
      </c>
      <c r="AC15918" s="1"/>
      <c r="AD15918" s="1" t="s">
        <v>49</v>
      </c>
      <c r="AE15918" s="1" t="s">
        <v>50</v>
      </c>
      <c r="AF15918" s="1" t="s">
        <v>51</v>
      </c>
      <c r="AG15918" s="1" t="s">
        <v>44</v>
      </c>
      <c r="AH15918" s="1" t="s">
        <v>44</v>
      </c>
      <c r="AI15918" s="1" t="s">
        <v>52</v>
      </c>
      <c r="AJ15918">
        <v>1</v>
      </c>
      <c r="AK15918">
        <v>2</v>
      </c>
      <c r="AL15918">
        <v>3</v>
      </c>
    </row>
    <row r="15919" spans="1:38" ht="40.5" hidden="1" x14ac:dyDescent="0.3">
      <c r="A15919">
        <v>31310</v>
      </c>
      <c r="B15919" s="1" t="s">
        <v>2055</v>
      </c>
      <c r="C15919">
        <v>28</v>
      </c>
      <c r="D15919">
        <v>9</v>
      </c>
      <c r="E15919" s="1" t="s">
        <v>38</v>
      </c>
      <c r="F15919" s="1" t="s">
        <v>2056</v>
      </c>
      <c r="G15919" s="1" t="s">
        <v>2057</v>
      </c>
      <c r="H15919" s="1" t="s">
        <v>2058</v>
      </c>
      <c r="I15919" s="1" t="s">
        <v>2059</v>
      </c>
      <c r="J15919" s="2">
        <v>42488</v>
      </c>
      <c r="K15919" s="1" t="s">
        <v>43</v>
      </c>
      <c r="L15919">
        <v>2</v>
      </c>
      <c r="M15919">
        <v>11</v>
      </c>
      <c r="N15919" s="1" t="s">
        <v>44</v>
      </c>
      <c r="O15919" s="1" t="s">
        <v>44</v>
      </c>
      <c r="P15919" s="2">
        <v>42488</v>
      </c>
      <c r="Q15919" s="2">
        <v>42488</v>
      </c>
      <c r="R15919" s="1" t="s">
        <v>44</v>
      </c>
      <c r="S15919" s="1" t="s">
        <v>44</v>
      </c>
      <c r="T15919" s="1" t="s">
        <v>45</v>
      </c>
      <c r="U15919" s="1" t="s">
        <v>46</v>
      </c>
      <c r="V15919">
        <v>100916</v>
      </c>
      <c r="W15919" s="2">
        <v>45341.455597569446</v>
      </c>
      <c r="X15919" s="2">
        <v>45343.025423356485</v>
      </c>
      <c r="Y15919" t="b">
        <v>0</v>
      </c>
      <c r="Z15919" s="1" t="s">
        <v>2060</v>
      </c>
      <c r="AA15919" s="1" t="s">
        <v>44</v>
      </c>
      <c r="AB15919" s="4" t="s">
        <v>24423</v>
      </c>
      <c r="AC15919" s="1"/>
      <c r="AD15919" s="1" t="s">
        <v>49</v>
      </c>
      <c r="AE15919" s="1" t="s">
        <v>50</v>
      </c>
      <c r="AF15919" s="1" t="s">
        <v>51</v>
      </c>
      <c r="AG15919" s="1" t="s">
        <v>44</v>
      </c>
      <c r="AH15919" s="1" t="s">
        <v>44</v>
      </c>
      <c r="AI15919" s="1" t="s">
        <v>52</v>
      </c>
      <c r="AJ15919">
        <v>1</v>
      </c>
      <c r="AK15919">
        <v>2</v>
      </c>
      <c r="AL15919">
        <v>3</v>
      </c>
    </row>
    <row r="15920" spans="1:38" ht="40.5" hidden="1" x14ac:dyDescent="0.3">
      <c r="A15920">
        <v>30730</v>
      </c>
      <c r="B15920" s="1" t="s">
        <v>179</v>
      </c>
      <c r="C15920">
        <v>113</v>
      </c>
      <c r="D15920">
        <v>23</v>
      </c>
      <c r="E15920" s="1" t="s">
        <v>38</v>
      </c>
      <c r="F15920" s="1" t="s">
        <v>39</v>
      </c>
      <c r="G15920" s="1" t="s">
        <v>180</v>
      </c>
      <c r="H15920" s="1" t="s">
        <v>181</v>
      </c>
      <c r="I15920" s="1" t="s">
        <v>167</v>
      </c>
      <c r="J15920" s="2">
        <v>40934</v>
      </c>
      <c r="K15920" s="1" t="s">
        <v>174</v>
      </c>
      <c r="L15920">
        <v>2</v>
      </c>
      <c r="M15920">
        <v>7</v>
      </c>
      <c r="N15920" s="1" t="s">
        <v>44</v>
      </c>
      <c r="O15920" s="1" t="s">
        <v>44</v>
      </c>
      <c r="P15920" s="2">
        <v>40934</v>
      </c>
      <c r="Q15920" s="2">
        <v>40934</v>
      </c>
      <c r="R15920" s="1" t="s">
        <v>44</v>
      </c>
      <c r="S15920" s="1" t="s">
        <v>44</v>
      </c>
      <c r="T15920" s="1" t="s">
        <v>45</v>
      </c>
      <c r="U15920" s="1" t="s">
        <v>46</v>
      </c>
      <c r="V15920">
        <v>519997</v>
      </c>
      <c r="W15920" s="2">
        <v>45341.455597569446</v>
      </c>
      <c r="X15920" s="2">
        <v>45344.413934074073</v>
      </c>
      <c r="Y15920" t="b">
        <v>0</v>
      </c>
      <c r="Z15920" s="1" t="s">
        <v>182</v>
      </c>
      <c r="AA15920" s="1" t="s">
        <v>44</v>
      </c>
      <c r="AB15920" s="4" t="s">
        <v>24424</v>
      </c>
      <c r="AC15920" s="1"/>
      <c r="AD15920" s="1" t="s">
        <v>49</v>
      </c>
      <c r="AE15920" s="1" t="s">
        <v>50</v>
      </c>
      <c r="AF15920" s="1" t="s">
        <v>51</v>
      </c>
      <c r="AG15920" s="1" t="s">
        <v>44</v>
      </c>
      <c r="AH15920" s="1" t="s">
        <v>44</v>
      </c>
      <c r="AI15920" s="1" t="s">
        <v>52</v>
      </c>
      <c r="AJ15920">
        <v>1</v>
      </c>
      <c r="AK15920">
        <v>2</v>
      </c>
      <c r="AL15920">
        <v>3</v>
      </c>
    </row>
    <row r="15921" spans="1:38" ht="40.5" hidden="1" x14ac:dyDescent="0.3">
      <c r="A15921">
        <v>18823</v>
      </c>
      <c r="B15921" s="1" t="s">
        <v>5367</v>
      </c>
      <c r="C15921">
        <v>12</v>
      </c>
      <c r="D15921">
        <v>14</v>
      </c>
      <c r="E15921" s="1" t="s">
        <v>38</v>
      </c>
      <c r="F15921" s="1" t="s">
        <v>39</v>
      </c>
      <c r="G15921" s="1" t="s">
        <v>5368</v>
      </c>
      <c r="H15921" s="1" t="s">
        <v>916</v>
      </c>
      <c r="I15921" s="1" t="s">
        <v>42</v>
      </c>
      <c r="J15921" s="2">
        <v>44162</v>
      </c>
      <c r="K15921" s="1" t="s">
        <v>158</v>
      </c>
      <c r="L15921">
        <v>2</v>
      </c>
      <c r="M15921">
        <v>7</v>
      </c>
      <c r="N15921" s="1" t="s">
        <v>917</v>
      </c>
      <c r="O15921" s="1" t="s">
        <v>44</v>
      </c>
      <c r="P15921" s="2">
        <v>44162</v>
      </c>
      <c r="Q15921" s="2">
        <v>44162</v>
      </c>
      <c r="R15921" s="1" t="s">
        <v>44</v>
      </c>
      <c r="S15921" s="1" t="s">
        <v>44</v>
      </c>
      <c r="T15921" s="1" t="s">
        <v>45</v>
      </c>
      <c r="U15921" s="1" t="s">
        <v>46</v>
      </c>
      <c r="V15921">
        <v>134577</v>
      </c>
      <c r="W15921" s="2">
        <v>45341.455597569446</v>
      </c>
      <c r="X15921" s="2">
        <v>45343.589841597219</v>
      </c>
      <c r="Y15921" t="b">
        <v>0</v>
      </c>
      <c r="Z15921" s="1" t="s">
        <v>5369</v>
      </c>
      <c r="AA15921" s="1" t="s">
        <v>44</v>
      </c>
      <c r="AB15921" s="4" t="s">
        <v>24425</v>
      </c>
      <c r="AC15921" s="1"/>
      <c r="AD15921" s="1" t="s">
        <v>49</v>
      </c>
      <c r="AE15921" s="1" t="s">
        <v>50</v>
      </c>
      <c r="AF15921" s="1" t="s">
        <v>51</v>
      </c>
      <c r="AG15921" s="1" t="s">
        <v>44</v>
      </c>
      <c r="AH15921" s="1" t="s">
        <v>44</v>
      </c>
      <c r="AI15921" s="1" t="s">
        <v>52</v>
      </c>
      <c r="AJ15921">
        <v>1</v>
      </c>
      <c r="AK15921">
        <v>2</v>
      </c>
      <c r="AL15921">
        <v>3</v>
      </c>
    </row>
    <row r="15922" spans="1:38" ht="24.75" x14ac:dyDescent="0.3">
      <c r="A15922">
        <v>32659</v>
      </c>
      <c r="B15922" s="1" t="s">
        <v>659</v>
      </c>
      <c r="C15922">
        <v>102</v>
      </c>
      <c r="D15922">
        <v>12</v>
      </c>
      <c r="E15922" s="1" t="s">
        <v>38</v>
      </c>
      <c r="F15922" s="1" t="s">
        <v>54</v>
      </c>
      <c r="G15922" s="1" t="s">
        <v>957</v>
      </c>
      <c r="H15922" s="1" t="s">
        <v>470</v>
      </c>
      <c r="I15922" s="1" t="s">
        <v>54</v>
      </c>
      <c r="J15922" s="2">
        <v>44844</v>
      </c>
      <c r="K15922" s="1" t="s">
        <v>72</v>
      </c>
      <c r="L15922">
        <v>2</v>
      </c>
      <c r="M15922">
        <v>3</v>
      </c>
      <c r="N15922" s="1" t="s">
        <v>471</v>
      </c>
      <c r="O15922" s="1" t="s">
        <v>44</v>
      </c>
      <c r="P15922" s="2">
        <v>44845</v>
      </c>
      <c r="Q15922" s="2">
        <v>44845</v>
      </c>
      <c r="R15922" s="1" t="s">
        <v>44</v>
      </c>
      <c r="S15922" s="1" t="s">
        <v>44</v>
      </c>
      <c r="T15922" s="1" t="s">
        <v>45</v>
      </c>
      <c r="U15922" s="1" t="s">
        <v>46</v>
      </c>
      <c r="V15922">
        <v>477182</v>
      </c>
      <c r="W15922" s="2">
        <v>45341.455597569446</v>
      </c>
      <c r="X15922" s="2">
        <v>45343.231838946762</v>
      </c>
      <c r="Y15922" t="b">
        <v>0</v>
      </c>
      <c r="Z15922" s="1" t="s">
        <v>958</v>
      </c>
      <c r="AA15922" s="1" t="s">
        <v>44</v>
      </c>
      <c r="AB15922" s="4" t="s">
        <v>24426</v>
      </c>
      <c r="AC15922" s="1"/>
      <c r="AD15922" s="1" t="s">
        <v>255</v>
      </c>
      <c r="AE15922" s="1" t="s">
        <v>118</v>
      </c>
      <c r="AF15922" s="1" t="s">
        <v>51</v>
      </c>
      <c r="AG15922" s="1" t="s">
        <v>44</v>
      </c>
      <c r="AH15922" s="1" t="s">
        <v>44</v>
      </c>
      <c r="AI15922" s="1" t="s">
        <v>44</v>
      </c>
      <c r="AJ15922">
        <v>1</v>
      </c>
      <c r="AK15922">
        <v>2</v>
      </c>
      <c r="AL15922">
        <v>3</v>
      </c>
    </row>
    <row r="15923" spans="1:38" ht="37.15" x14ac:dyDescent="0.3">
      <c r="A15923">
        <v>4940</v>
      </c>
      <c r="B15923" s="1" t="s">
        <v>322</v>
      </c>
      <c r="C15923">
        <v>281</v>
      </c>
      <c r="D15923">
        <v>1</v>
      </c>
      <c r="E15923" s="1" t="s">
        <v>38</v>
      </c>
      <c r="F15923" s="1" t="s">
        <v>54</v>
      </c>
      <c r="G15923" s="1" t="s">
        <v>323</v>
      </c>
      <c r="H15923" s="1" t="s">
        <v>324</v>
      </c>
      <c r="I15923" s="1" t="s">
        <v>54</v>
      </c>
      <c r="J15923" s="2">
        <v>44824</v>
      </c>
      <c r="K15923" s="1" t="s">
        <v>72</v>
      </c>
      <c r="L15923">
        <v>2</v>
      </c>
      <c r="M15923">
        <v>2</v>
      </c>
      <c r="N15923" s="1" t="s">
        <v>44</v>
      </c>
      <c r="O15923" s="1" t="s">
        <v>44</v>
      </c>
      <c r="P15923" s="2">
        <v>44811</v>
      </c>
      <c r="Q15923" s="2">
        <v>44824</v>
      </c>
      <c r="R15923" s="1" t="s">
        <v>44</v>
      </c>
      <c r="S15923" s="1" t="s">
        <v>44</v>
      </c>
      <c r="T15923" s="1" t="s">
        <v>45</v>
      </c>
      <c r="U15923" s="1" t="s">
        <v>46</v>
      </c>
      <c r="V15923">
        <v>15732958</v>
      </c>
      <c r="W15923" s="2">
        <v>45341.455597569446</v>
      </c>
      <c r="X15923" s="2">
        <v>45344.859177523147</v>
      </c>
      <c r="Y15923" t="b">
        <v>0</v>
      </c>
      <c r="Z15923" s="1" t="s">
        <v>325</v>
      </c>
      <c r="AA15923" s="1" t="s">
        <v>44</v>
      </c>
      <c r="AB15923" s="4" t="s">
        <v>24427</v>
      </c>
      <c r="AC15923" s="1"/>
      <c r="AD15923" s="1" t="s">
        <v>456</v>
      </c>
      <c r="AE15923" s="1" t="s">
        <v>50</v>
      </c>
      <c r="AF15923" s="1" t="s">
        <v>51</v>
      </c>
      <c r="AG15923" s="1" t="s">
        <v>44</v>
      </c>
      <c r="AH15923" s="1" t="s">
        <v>44</v>
      </c>
      <c r="AI15923" s="1" t="s">
        <v>44</v>
      </c>
      <c r="AJ15923">
        <v>1</v>
      </c>
      <c r="AK15923">
        <v>2</v>
      </c>
      <c r="AL15923">
        <v>3</v>
      </c>
    </row>
    <row r="15924" spans="1:38" ht="27" hidden="1" x14ac:dyDescent="0.3">
      <c r="A15924">
        <v>20821</v>
      </c>
      <c r="B15924" s="1" t="s">
        <v>1610</v>
      </c>
      <c r="C15924">
        <v>12</v>
      </c>
      <c r="D15924">
        <v>9</v>
      </c>
      <c r="E15924" s="1" t="s">
        <v>38</v>
      </c>
      <c r="F15924" s="1" t="s">
        <v>54</v>
      </c>
      <c r="G15924" s="1" t="s">
        <v>1856</v>
      </c>
      <c r="H15924" s="1" t="s">
        <v>1607</v>
      </c>
      <c r="I15924" s="1" t="s">
        <v>54</v>
      </c>
      <c r="J15924" s="2">
        <v>41912</v>
      </c>
      <c r="K15924" s="1" t="s">
        <v>79</v>
      </c>
      <c r="L15924">
        <v>2</v>
      </c>
      <c r="M15924">
        <v>3</v>
      </c>
      <c r="N15924" s="1" t="s">
        <v>1857</v>
      </c>
      <c r="O15924" s="1" t="s">
        <v>44</v>
      </c>
      <c r="P15924" s="2">
        <v>41913</v>
      </c>
      <c r="Q15924" s="2">
        <v>41913</v>
      </c>
      <c r="R15924" s="1" t="s">
        <v>44</v>
      </c>
      <c r="S15924" s="1" t="s">
        <v>44</v>
      </c>
      <c r="T15924" s="1" t="s">
        <v>45</v>
      </c>
      <c r="U15924" s="1" t="s">
        <v>46</v>
      </c>
      <c r="V15924">
        <v>189375</v>
      </c>
      <c r="W15924" s="2">
        <v>45341.455597569446</v>
      </c>
      <c r="X15924" s="2">
        <v>45345.616773310183</v>
      </c>
      <c r="Y15924" t="b">
        <v>0</v>
      </c>
      <c r="Z15924" s="1" t="s">
        <v>1858</v>
      </c>
      <c r="AA15924" s="1" t="s">
        <v>44</v>
      </c>
      <c r="AB15924" s="4" t="s">
        <v>24428</v>
      </c>
      <c r="AC15924" s="1"/>
      <c r="AD15924" s="1" t="s">
        <v>49</v>
      </c>
      <c r="AE15924" s="1" t="s">
        <v>50</v>
      </c>
      <c r="AF15924" s="1" t="s">
        <v>51</v>
      </c>
      <c r="AG15924" s="1" t="s">
        <v>44</v>
      </c>
      <c r="AH15924" s="1" t="s">
        <v>44</v>
      </c>
      <c r="AI15924" s="1" t="s">
        <v>52</v>
      </c>
      <c r="AJ15924">
        <v>1</v>
      </c>
      <c r="AK15924">
        <v>2</v>
      </c>
      <c r="AL15924">
        <v>3</v>
      </c>
    </row>
    <row r="15925" spans="1:38" ht="40.5" hidden="1" x14ac:dyDescent="0.3">
      <c r="A15925">
        <v>34732</v>
      </c>
      <c r="B15925" s="1" t="s">
        <v>457</v>
      </c>
      <c r="C15925">
        <v>24</v>
      </c>
      <c r="D15925">
        <v>11</v>
      </c>
      <c r="E15925" s="1" t="s">
        <v>38</v>
      </c>
      <c r="F15925" s="1" t="s">
        <v>39</v>
      </c>
      <c r="G15925" s="1" t="s">
        <v>458</v>
      </c>
      <c r="H15925" s="1" t="s">
        <v>459</v>
      </c>
      <c r="I15925" s="1" t="s">
        <v>167</v>
      </c>
      <c r="J15925" s="2">
        <v>41548</v>
      </c>
      <c r="K15925" s="1" t="s">
        <v>235</v>
      </c>
      <c r="L15925">
        <v>2</v>
      </c>
      <c r="M15925">
        <v>10</v>
      </c>
      <c r="N15925" s="1" t="s">
        <v>460</v>
      </c>
      <c r="O15925" s="1" t="s">
        <v>44</v>
      </c>
      <c r="P15925" s="2">
        <v>41548</v>
      </c>
      <c r="Q15925" s="2">
        <v>41549</v>
      </c>
      <c r="R15925" s="1" t="s">
        <v>44</v>
      </c>
      <c r="S15925" s="1" t="s">
        <v>44</v>
      </c>
      <c r="T15925" s="1" t="s">
        <v>45</v>
      </c>
      <c r="U15925" s="1" t="s">
        <v>46</v>
      </c>
      <c r="V15925">
        <v>481755</v>
      </c>
      <c r="W15925" s="2">
        <v>45341.455597569446</v>
      </c>
      <c r="X15925" s="2">
        <v>45345.372611956016</v>
      </c>
      <c r="Y15925" t="b">
        <v>0</v>
      </c>
      <c r="Z15925" s="1" t="s">
        <v>461</v>
      </c>
      <c r="AA15925" s="1" t="s">
        <v>44</v>
      </c>
      <c r="AB15925" s="4" t="s">
        <v>24429</v>
      </c>
      <c r="AC15925" s="1"/>
      <c r="AD15925" s="1" t="s">
        <v>49</v>
      </c>
      <c r="AE15925" s="1" t="s">
        <v>50</v>
      </c>
      <c r="AF15925" s="1" t="s">
        <v>51</v>
      </c>
      <c r="AG15925" s="1" t="s">
        <v>44</v>
      </c>
      <c r="AH15925" s="1" t="s">
        <v>44</v>
      </c>
      <c r="AI15925" s="1" t="s">
        <v>52</v>
      </c>
      <c r="AJ15925">
        <v>1</v>
      </c>
      <c r="AK15925">
        <v>2</v>
      </c>
      <c r="AL15925">
        <v>3</v>
      </c>
    </row>
    <row r="15926" spans="1:38" ht="13.5" hidden="1" x14ac:dyDescent="0.3">
      <c r="A15926">
        <v>14172</v>
      </c>
      <c r="B15926" s="1" t="s">
        <v>3050</v>
      </c>
      <c r="C15926">
        <v>58</v>
      </c>
      <c r="D15926">
        <v>1</v>
      </c>
      <c r="E15926" s="1" t="s">
        <v>38</v>
      </c>
      <c r="F15926" s="1" t="s">
        <v>54</v>
      </c>
      <c r="G15926" s="1" t="s">
        <v>3051</v>
      </c>
      <c r="H15926" s="1" t="s">
        <v>3052</v>
      </c>
      <c r="I15926" s="1" t="s">
        <v>54</v>
      </c>
      <c r="J15926" s="2">
        <v>44956</v>
      </c>
      <c r="K15926" s="1" t="s">
        <v>72</v>
      </c>
      <c r="L15926">
        <v>2</v>
      </c>
      <c r="M15926">
        <v>3</v>
      </c>
      <c r="N15926" s="1" t="s">
        <v>3053</v>
      </c>
      <c r="O15926" s="1" t="s">
        <v>44</v>
      </c>
      <c r="P15926" s="2">
        <v>44956</v>
      </c>
      <c r="Q15926" s="2">
        <v>44956</v>
      </c>
      <c r="R15926" s="1" t="s">
        <v>44</v>
      </c>
      <c r="S15926" s="1" t="s">
        <v>44</v>
      </c>
      <c r="T15926" s="1" t="s">
        <v>45</v>
      </c>
      <c r="U15926" s="1" t="s">
        <v>46</v>
      </c>
      <c r="V15926">
        <v>497418</v>
      </c>
      <c r="W15926" s="2">
        <v>45341.455597569446</v>
      </c>
      <c r="X15926" s="2">
        <v>45343.332262511576</v>
      </c>
      <c r="Y15926" t="b">
        <v>0</v>
      </c>
      <c r="Z15926" s="1" t="s">
        <v>3054</v>
      </c>
      <c r="AA15926" s="1" t="s">
        <v>44</v>
      </c>
      <c r="AB15926" s="4" t="s">
        <v>24430</v>
      </c>
      <c r="AC15926" s="1"/>
      <c r="AD15926" s="1" t="s">
        <v>49</v>
      </c>
      <c r="AE15926" s="1" t="s">
        <v>50</v>
      </c>
      <c r="AF15926" s="1" t="s">
        <v>51</v>
      </c>
      <c r="AG15926" s="1" t="s">
        <v>44</v>
      </c>
      <c r="AH15926" s="1" t="s">
        <v>44</v>
      </c>
      <c r="AI15926" s="1" t="s">
        <v>52</v>
      </c>
      <c r="AJ15926">
        <v>1</v>
      </c>
      <c r="AK15926">
        <v>2</v>
      </c>
      <c r="AL15926">
        <v>3</v>
      </c>
    </row>
    <row r="15927" spans="1:38" ht="13.5" hidden="1" x14ac:dyDescent="0.3">
      <c r="A15927">
        <v>3735</v>
      </c>
      <c r="B15927" s="1" t="s">
        <v>920</v>
      </c>
      <c r="C15927">
        <v>8</v>
      </c>
      <c r="D15927">
        <v>8</v>
      </c>
      <c r="E15927" s="1" t="s">
        <v>38</v>
      </c>
      <c r="F15927" s="1" t="s">
        <v>39</v>
      </c>
      <c r="G15927" s="1" t="s">
        <v>921</v>
      </c>
      <c r="H15927" s="1" t="s">
        <v>221</v>
      </c>
      <c r="I15927" s="1" t="s">
        <v>167</v>
      </c>
      <c r="J15927" s="2">
        <v>44803</v>
      </c>
      <c r="K15927" s="1" t="s">
        <v>145</v>
      </c>
      <c r="L15927">
        <v>2</v>
      </c>
      <c r="M15927">
        <v>7</v>
      </c>
      <c r="N15927" s="1" t="s">
        <v>223</v>
      </c>
      <c r="O15927" s="1" t="s">
        <v>44</v>
      </c>
      <c r="P15927" s="2">
        <v>44797</v>
      </c>
      <c r="Q15927" s="2">
        <v>44803</v>
      </c>
      <c r="R15927" s="1" t="s">
        <v>44</v>
      </c>
      <c r="S15927" s="1" t="s">
        <v>44</v>
      </c>
      <c r="T15927" s="1" t="s">
        <v>45</v>
      </c>
      <c r="U15927" s="1" t="s">
        <v>46</v>
      </c>
      <c r="V15927">
        <v>287719</v>
      </c>
      <c r="W15927" s="2">
        <v>45341.455597569446</v>
      </c>
      <c r="X15927" s="2">
        <v>45343.383430636575</v>
      </c>
      <c r="Y15927" t="b">
        <v>0</v>
      </c>
      <c r="Z15927" s="1" t="s">
        <v>922</v>
      </c>
      <c r="AA15927" s="1" t="s">
        <v>44</v>
      </c>
      <c r="AB15927" s="4" t="s">
        <v>24431</v>
      </c>
      <c r="AC15927" s="1"/>
      <c r="AD15927" s="1" t="s">
        <v>49</v>
      </c>
      <c r="AE15927" s="1" t="s">
        <v>50</v>
      </c>
      <c r="AF15927" s="1" t="s">
        <v>51</v>
      </c>
      <c r="AG15927" s="1" t="s">
        <v>44</v>
      </c>
      <c r="AH15927" s="1" t="s">
        <v>44</v>
      </c>
      <c r="AI15927" s="1" t="s">
        <v>52</v>
      </c>
      <c r="AJ15927">
        <v>1</v>
      </c>
      <c r="AK15927">
        <v>2</v>
      </c>
      <c r="AL15927">
        <v>3</v>
      </c>
    </row>
    <row r="15928" spans="1:38" ht="40.5" hidden="1" x14ac:dyDescent="0.3">
      <c r="A15928">
        <v>30166</v>
      </c>
      <c r="B15928" s="1" t="s">
        <v>3270</v>
      </c>
      <c r="C15928">
        <v>4</v>
      </c>
      <c r="D15928">
        <v>19</v>
      </c>
      <c r="E15928" s="1" t="s">
        <v>38</v>
      </c>
      <c r="F15928" s="1" t="s">
        <v>39</v>
      </c>
      <c r="G15928" s="1" t="s">
        <v>3271</v>
      </c>
      <c r="H15928" s="1" t="s">
        <v>3272</v>
      </c>
      <c r="I15928" s="1" t="s">
        <v>167</v>
      </c>
      <c r="J15928" s="2">
        <v>40956</v>
      </c>
      <c r="K15928" s="1" t="s">
        <v>174</v>
      </c>
      <c r="L15928">
        <v>2</v>
      </c>
      <c r="M15928">
        <v>5</v>
      </c>
      <c r="N15928" s="1" t="s">
        <v>44</v>
      </c>
      <c r="O15928" s="1" t="s">
        <v>44</v>
      </c>
      <c r="P15928" s="2">
        <v>40956</v>
      </c>
      <c r="Q15928" s="2">
        <v>40956</v>
      </c>
      <c r="R15928" s="1" t="s">
        <v>44</v>
      </c>
      <c r="S15928" s="1" t="s">
        <v>44</v>
      </c>
      <c r="T15928" s="1" t="s">
        <v>45</v>
      </c>
      <c r="U15928" s="1" t="s">
        <v>46</v>
      </c>
      <c r="V15928">
        <v>36081</v>
      </c>
      <c r="W15928" s="2">
        <v>45341.455597569446</v>
      </c>
      <c r="X15928" s="2">
        <v>45343.94255255787</v>
      </c>
      <c r="Y15928" t="b">
        <v>0</v>
      </c>
      <c r="Z15928" s="1" t="s">
        <v>3273</v>
      </c>
      <c r="AA15928" s="1" t="s">
        <v>44</v>
      </c>
      <c r="AB15928" s="4" t="s">
        <v>24432</v>
      </c>
      <c r="AC15928" s="1"/>
      <c r="AD15928" s="1" t="s">
        <v>49</v>
      </c>
      <c r="AE15928" s="1" t="s">
        <v>50</v>
      </c>
      <c r="AF15928" s="1" t="s">
        <v>51</v>
      </c>
      <c r="AG15928" s="1" t="s">
        <v>44</v>
      </c>
      <c r="AH15928" s="1" t="s">
        <v>44</v>
      </c>
      <c r="AI15928" s="1" t="s">
        <v>52</v>
      </c>
      <c r="AJ15928">
        <v>1</v>
      </c>
      <c r="AK15928">
        <v>2</v>
      </c>
      <c r="AL15928">
        <v>3</v>
      </c>
    </row>
    <row r="15929" spans="1:38" ht="49.5" x14ac:dyDescent="0.3">
      <c r="A15929">
        <v>35882</v>
      </c>
      <c r="B15929" s="1" t="s">
        <v>1558</v>
      </c>
      <c r="C15929">
        <v>123</v>
      </c>
      <c r="D15929">
        <v>17</v>
      </c>
      <c r="E15929" s="1" t="s">
        <v>38</v>
      </c>
      <c r="F15929" s="1" t="s">
        <v>54</v>
      </c>
      <c r="G15929" s="1" t="s">
        <v>1559</v>
      </c>
      <c r="H15929" s="1" t="s">
        <v>1560</v>
      </c>
      <c r="I15929" s="1" t="s">
        <v>54</v>
      </c>
      <c r="J15929" s="2">
        <v>42633</v>
      </c>
      <c r="K15929" s="1" t="s">
        <v>107</v>
      </c>
      <c r="L15929">
        <v>2</v>
      </c>
      <c r="M15929">
        <v>2</v>
      </c>
      <c r="N15929" s="1" t="s">
        <v>44</v>
      </c>
      <c r="O15929" s="1" t="s">
        <v>44</v>
      </c>
      <c r="P15929" s="2">
        <v>42626</v>
      </c>
      <c r="Q15929" s="2">
        <v>42633</v>
      </c>
      <c r="R15929" s="1" t="s">
        <v>44</v>
      </c>
      <c r="S15929" s="1" t="s">
        <v>44</v>
      </c>
      <c r="T15929" s="1" t="s">
        <v>45</v>
      </c>
      <c r="U15929" s="1" t="s">
        <v>46</v>
      </c>
      <c r="V15929">
        <v>6096844</v>
      </c>
      <c r="W15929" s="2">
        <v>45341.455597569446</v>
      </c>
      <c r="X15929" s="2">
        <v>45344.550217523145</v>
      </c>
      <c r="Y15929" t="b">
        <v>0</v>
      </c>
      <c r="Z15929" s="1" t="s">
        <v>1561</v>
      </c>
      <c r="AA15929" s="1" t="s">
        <v>44</v>
      </c>
      <c r="AB15929" s="4" t="s">
        <v>24433</v>
      </c>
      <c r="AC15929" s="1"/>
      <c r="AD15929" s="1" t="s">
        <v>60</v>
      </c>
      <c r="AE15929" s="1" t="s">
        <v>61</v>
      </c>
      <c r="AF15929" s="1" t="s">
        <v>51</v>
      </c>
      <c r="AG15929" s="1" t="s">
        <v>44</v>
      </c>
      <c r="AH15929" s="1" t="s">
        <v>44</v>
      </c>
      <c r="AI15929" s="1" t="s">
        <v>44</v>
      </c>
      <c r="AJ15929">
        <v>1</v>
      </c>
      <c r="AK15929">
        <v>2</v>
      </c>
      <c r="AL15929">
        <v>3</v>
      </c>
    </row>
    <row r="15930" spans="1:38" ht="54" hidden="1" x14ac:dyDescent="0.3">
      <c r="A15930">
        <v>26749</v>
      </c>
      <c r="B15930" s="1" t="s">
        <v>588</v>
      </c>
      <c r="C15930">
        <v>58</v>
      </c>
      <c r="D15930">
        <v>20</v>
      </c>
      <c r="E15930" s="1" t="s">
        <v>38</v>
      </c>
      <c r="F15930" s="1" t="s">
        <v>54</v>
      </c>
      <c r="G15930" s="1" t="s">
        <v>589</v>
      </c>
      <c r="H15930" s="1" t="s">
        <v>590</v>
      </c>
      <c r="I15930" s="1" t="s">
        <v>54</v>
      </c>
      <c r="J15930" s="2">
        <v>45188</v>
      </c>
      <c r="K15930" s="1" t="s">
        <v>133</v>
      </c>
      <c r="L15930">
        <v>2</v>
      </c>
      <c r="M15930">
        <v>2</v>
      </c>
      <c r="N15930" s="1" t="s">
        <v>44</v>
      </c>
      <c r="O15930" s="1" t="s">
        <v>44</v>
      </c>
      <c r="P15930" s="2">
        <v>45173</v>
      </c>
      <c r="Q15930" s="2">
        <v>45188</v>
      </c>
      <c r="R15930" s="1" t="s">
        <v>44</v>
      </c>
      <c r="S15930" s="1" t="s">
        <v>44</v>
      </c>
      <c r="T15930" s="1" t="s">
        <v>45</v>
      </c>
      <c r="U15930" s="1" t="s">
        <v>46</v>
      </c>
      <c r="V15930">
        <v>18951030</v>
      </c>
      <c r="W15930" s="2">
        <v>45352.612461574077</v>
      </c>
      <c r="X15930" s="2">
        <v>45352.613559513891</v>
      </c>
      <c r="Y15930" t="b">
        <v>0</v>
      </c>
      <c r="Z15930" s="1" t="s">
        <v>591</v>
      </c>
      <c r="AA15930" s="1" t="s">
        <v>44</v>
      </c>
      <c r="AB15930" s="4" t="s">
        <v>24434</v>
      </c>
      <c r="AC15930" s="1"/>
      <c r="AD15930" s="1" t="s">
        <v>49</v>
      </c>
      <c r="AE15930" s="1" t="s">
        <v>50</v>
      </c>
      <c r="AF15930" s="1" t="s">
        <v>51</v>
      </c>
      <c r="AG15930" s="1" t="s">
        <v>44</v>
      </c>
      <c r="AH15930" s="1" t="s">
        <v>44</v>
      </c>
      <c r="AI15930" s="1" t="s">
        <v>52</v>
      </c>
      <c r="AJ15930">
        <v>1</v>
      </c>
      <c r="AK15930">
        <v>2</v>
      </c>
      <c r="AL15930">
        <v>3</v>
      </c>
    </row>
    <row r="15931" spans="1:38" ht="99" x14ac:dyDescent="0.3">
      <c r="A15931">
        <v>1975</v>
      </c>
      <c r="B15931" s="1" t="s">
        <v>468</v>
      </c>
      <c r="C15931">
        <v>83</v>
      </c>
      <c r="D15931">
        <v>7</v>
      </c>
      <c r="E15931" s="1" t="s">
        <v>38</v>
      </c>
      <c r="F15931" s="1" t="s">
        <v>39</v>
      </c>
      <c r="G15931" s="1" t="s">
        <v>469</v>
      </c>
      <c r="H15931" s="1" t="s">
        <v>470</v>
      </c>
      <c r="I15931" s="1" t="s">
        <v>42</v>
      </c>
      <c r="J15931" s="2">
        <v>44994</v>
      </c>
      <c r="K15931" s="1" t="s">
        <v>72</v>
      </c>
      <c r="L15931">
        <v>2</v>
      </c>
      <c r="M15931">
        <v>7</v>
      </c>
      <c r="N15931" s="1" t="s">
        <v>471</v>
      </c>
      <c r="O15931" s="1" t="s">
        <v>44</v>
      </c>
      <c r="P15931" s="2">
        <v>44979</v>
      </c>
      <c r="Q15931" s="2">
        <v>44994</v>
      </c>
      <c r="R15931" s="1" t="s">
        <v>44</v>
      </c>
      <c r="S15931" s="1" t="s">
        <v>44</v>
      </c>
      <c r="T15931" s="1" t="s">
        <v>45</v>
      </c>
      <c r="U15931" s="1" t="s">
        <v>46</v>
      </c>
      <c r="V15931">
        <v>287052</v>
      </c>
      <c r="W15931" s="2">
        <v>45341.455597569446</v>
      </c>
      <c r="X15931" s="2">
        <v>45343.751322349533</v>
      </c>
      <c r="Y15931" t="b">
        <v>0</v>
      </c>
      <c r="Z15931" s="1" t="s">
        <v>472</v>
      </c>
      <c r="AA15931" s="1" t="s">
        <v>44</v>
      </c>
      <c r="AB15931" s="4" t="s">
        <v>24435</v>
      </c>
      <c r="AC15931" s="1"/>
      <c r="AD15931" s="1" t="s">
        <v>255</v>
      </c>
      <c r="AE15931" s="1" t="s">
        <v>118</v>
      </c>
      <c r="AF15931" s="1" t="s">
        <v>51</v>
      </c>
      <c r="AG15931" s="1" t="s">
        <v>44</v>
      </c>
      <c r="AH15931" s="1" t="s">
        <v>44</v>
      </c>
      <c r="AI15931" s="1" t="s">
        <v>44</v>
      </c>
      <c r="AJ15931">
        <v>1</v>
      </c>
      <c r="AK15931">
        <v>2</v>
      </c>
      <c r="AL15931">
        <v>3</v>
      </c>
    </row>
    <row r="15932" spans="1:38" ht="27" hidden="1" x14ac:dyDescent="0.3">
      <c r="A15932">
        <v>24380</v>
      </c>
      <c r="B15932" s="1" t="s">
        <v>728</v>
      </c>
      <c r="C15932">
        <v>26</v>
      </c>
      <c r="D15932">
        <v>17</v>
      </c>
      <c r="E15932" s="1" t="s">
        <v>38</v>
      </c>
      <c r="F15932" s="1" t="s">
        <v>39</v>
      </c>
      <c r="G15932" s="1" t="s">
        <v>729</v>
      </c>
      <c r="H15932" s="1" t="s">
        <v>730</v>
      </c>
      <c r="I15932" s="1" t="s">
        <v>167</v>
      </c>
      <c r="J15932" s="2">
        <v>45358</v>
      </c>
      <c r="K15932" s="1" t="s">
        <v>133</v>
      </c>
      <c r="L15932">
        <v>2</v>
      </c>
      <c r="M15932">
        <v>6</v>
      </c>
      <c r="N15932" s="1" t="s">
        <v>731</v>
      </c>
      <c r="O15932" s="1" t="s">
        <v>44</v>
      </c>
      <c r="P15932" s="2">
        <v>45358</v>
      </c>
      <c r="Q15932" s="2">
        <v>45359</v>
      </c>
      <c r="R15932" s="1" t="s">
        <v>44</v>
      </c>
      <c r="S15932" s="1" t="s">
        <v>44</v>
      </c>
      <c r="T15932" s="1" t="s">
        <v>45</v>
      </c>
      <c r="U15932" s="1" t="s">
        <v>46</v>
      </c>
      <c r="V15932">
        <v>126287</v>
      </c>
      <c r="W15932" s="2">
        <v>45364.421141087965</v>
      </c>
      <c r="X15932" s="2">
        <v>45364.42163675926</v>
      </c>
      <c r="Y15932" t="b">
        <v>0</v>
      </c>
      <c r="Z15932" s="1" t="s">
        <v>732</v>
      </c>
      <c r="AA15932" s="1" t="s">
        <v>44</v>
      </c>
      <c r="AB15932" s="4" t="s">
        <v>24436</v>
      </c>
      <c r="AC15932" s="1"/>
      <c r="AD15932" s="1" t="s">
        <v>49</v>
      </c>
      <c r="AE15932" s="1" t="s">
        <v>50</v>
      </c>
      <c r="AF15932" s="1" t="s">
        <v>51</v>
      </c>
      <c r="AG15932" s="1" t="s">
        <v>44</v>
      </c>
      <c r="AH15932" s="1" t="s">
        <v>44</v>
      </c>
      <c r="AI15932" s="1" t="s">
        <v>52</v>
      </c>
      <c r="AJ15932">
        <v>1</v>
      </c>
      <c r="AK15932">
        <v>2</v>
      </c>
      <c r="AL15932">
        <v>3</v>
      </c>
    </row>
    <row r="15933" spans="1:38" ht="24.75" x14ac:dyDescent="0.3">
      <c r="A15933">
        <v>36235</v>
      </c>
      <c r="B15933" s="1" t="s">
        <v>13006</v>
      </c>
      <c r="C15933">
        <v>26</v>
      </c>
      <c r="D15933">
        <v>11</v>
      </c>
      <c r="E15933" s="1" t="s">
        <v>38</v>
      </c>
      <c r="F15933" s="1" t="s">
        <v>39</v>
      </c>
      <c r="G15933" s="1" t="s">
        <v>13007</v>
      </c>
      <c r="H15933" s="1" t="s">
        <v>13008</v>
      </c>
      <c r="I15933" s="1" t="s">
        <v>42</v>
      </c>
      <c r="J15933" s="2">
        <v>41775</v>
      </c>
      <c r="K15933" s="1" t="s">
        <v>235</v>
      </c>
      <c r="L15933">
        <v>2</v>
      </c>
      <c r="M15933">
        <v>6</v>
      </c>
      <c r="N15933" s="1" t="s">
        <v>44</v>
      </c>
      <c r="O15933" s="1" t="s">
        <v>44</v>
      </c>
      <c r="P15933" s="2">
        <v>41775</v>
      </c>
      <c r="Q15933" s="2">
        <v>41778</v>
      </c>
      <c r="R15933" s="1" t="s">
        <v>44</v>
      </c>
      <c r="S15933" s="1" t="s">
        <v>44</v>
      </c>
      <c r="T15933" s="1" t="s">
        <v>45</v>
      </c>
      <c r="U15933" s="1" t="s">
        <v>46</v>
      </c>
      <c r="V15933">
        <v>124914</v>
      </c>
      <c r="W15933" s="2">
        <v>45341.455597569446</v>
      </c>
      <c r="X15933" s="2">
        <v>45343.199465358797</v>
      </c>
      <c r="Y15933" t="b">
        <v>0</v>
      </c>
      <c r="Z15933" s="1" t="s">
        <v>13009</v>
      </c>
      <c r="AA15933" s="1" t="s">
        <v>44</v>
      </c>
      <c r="AB15933" s="4" t="s">
        <v>24437</v>
      </c>
      <c r="AC15933" s="1"/>
      <c r="AD15933" s="1" t="s">
        <v>60</v>
      </c>
      <c r="AE15933" s="1" t="s">
        <v>61</v>
      </c>
      <c r="AF15933" s="1" t="s">
        <v>51</v>
      </c>
      <c r="AG15933" s="1" t="s">
        <v>44</v>
      </c>
      <c r="AH15933" s="1" t="s">
        <v>44</v>
      </c>
      <c r="AI15933" s="1" t="s">
        <v>44</v>
      </c>
      <c r="AJ15933">
        <v>1</v>
      </c>
      <c r="AK15933">
        <v>2</v>
      </c>
      <c r="AL15933">
        <v>3</v>
      </c>
    </row>
    <row r="15934" spans="1:38" ht="49.5" x14ac:dyDescent="0.3">
      <c r="A15934">
        <v>38432</v>
      </c>
      <c r="B15934" s="1" t="s">
        <v>18946</v>
      </c>
      <c r="C15934">
        <v>1</v>
      </c>
      <c r="D15934">
        <v>13</v>
      </c>
      <c r="E15934" s="1" t="s">
        <v>155</v>
      </c>
      <c r="F15934" s="1" t="s">
        <v>155</v>
      </c>
      <c r="G15934" s="1" t="s">
        <v>18947</v>
      </c>
      <c r="H15934" s="1" t="s">
        <v>6692</v>
      </c>
      <c r="I15934" s="1" t="s">
        <v>18948</v>
      </c>
      <c r="J15934" s="2">
        <v>42172</v>
      </c>
      <c r="K15934" s="1" t="s">
        <v>79</v>
      </c>
      <c r="L15934">
        <v>2</v>
      </c>
      <c r="M15934">
        <v>-1</v>
      </c>
      <c r="N15934" s="1" t="s">
        <v>44</v>
      </c>
      <c r="O15934" s="1" t="s">
        <v>44</v>
      </c>
      <c r="P15934" s="2">
        <v>42172</v>
      </c>
      <c r="Q15934" s="2"/>
      <c r="R15934" s="1" t="s">
        <v>44</v>
      </c>
      <c r="S15934" s="1" t="s">
        <v>44</v>
      </c>
      <c r="T15934" s="1" t="s">
        <v>45</v>
      </c>
      <c r="U15934" s="1" t="s">
        <v>46</v>
      </c>
      <c r="V15934">
        <v>207149</v>
      </c>
      <c r="W15934" s="2">
        <v>45341.455597569446</v>
      </c>
      <c r="X15934" s="2">
        <v>45343.159091967595</v>
      </c>
      <c r="Y15934" t="b">
        <v>0</v>
      </c>
      <c r="Z15934" s="1" t="s">
        <v>18949</v>
      </c>
      <c r="AA15934" s="1" t="s">
        <v>18950</v>
      </c>
      <c r="AB15934" s="4" t="s">
        <v>18951</v>
      </c>
      <c r="AC15934" s="1"/>
      <c r="AD15934" s="1" t="s">
        <v>83</v>
      </c>
      <c r="AE15934" s="1" t="s">
        <v>61</v>
      </c>
      <c r="AF15934" s="1" t="s">
        <v>84</v>
      </c>
      <c r="AG15934" s="1" t="s">
        <v>44</v>
      </c>
      <c r="AH15934" s="1" t="s">
        <v>249</v>
      </c>
      <c r="AI15934" s="1" t="s">
        <v>44</v>
      </c>
      <c r="AJ15934">
        <v>1</v>
      </c>
      <c r="AK15934">
        <v>2</v>
      </c>
      <c r="AL15934">
        <v>3</v>
      </c>
    </row>
    <row r="15935" spans="1:38" x14ac:dyDescent="0.3">
      <c r="A15935">
        <v>38305</v>
      </c>
      <c r="B15935" s="1" t="s">
        <v>10095</v>
      </c>
      <c r="C15935">
        <v>1</v>
      </c>
      <c r="D15935">
        <v>21</v>
      </c>
      <c r="E15935" s="1" t="s">
        <v>155</v>
      </c>
      <c r="F15935" s="1" t="s">
        <v>155</v>
      </c>
      <c r="G15935" s="1" t="s">
        <v>10096</v>
      </c>
      <c r="H15935" s="1" t="s">
        <v>44</v>
      </c>
      <c r="I15935" s="1" t="s">
        <v>2884</v>
      </c>
      <c r="J15935" s="2">
        <v>44117</v>
      </c>
      <c r="K15935" s="1" t="s">
        <v>158</v>
      </c>
      <c r="L15935">
        <v>2</v>
      </c>
      <c r="M15935">
        <v>-1</v>
      </c>
      <c r="N15935" s="1" t="s">
        <v>44</v>
      </c>
      <c r="O15935" s="1" t="s">
        <v>44</v>
      </c>
      <c r="P15935" s="2">
        <v>44117</v>
      </c>
      <c r="Q15935" s="2"/>
      <c r="R15935" s="1" t="s">
        <v>44</v>
      </c>
      <c r="S15935" s="1" t="s">
        <v>44</v>
      </c>
      <c r="T15935" s="1" t="s">
        <v>45</v>
      </c>
      <c r="U15935" s="1" t="s">
        <v>46</v>
      </c>
      <c r="V15935">
        <v>71810</v>
      </c>
      <c r="W15935" s="2">
        <v>45341.455597569446</v>
      </c>
      <c r="X15935" s="2">
        <v>45344.459312939813</v>
      </c>
      <c r="Y15935" t="b">
        <v>0</v>
      </c>
      <c r="Z15935" s="1" t="s">
        <v>10097</v>
      </c>
      <c r="AA15935" s="1" t="s">
        <v>9462</v>
      </c>
      <c r="AB15935" s="4" t="s">
        <v>21475</v>
      </c>
      <c r="AC15935" s="1"/>
      <c r="AD15935" s="1" t="s">
        <v>83</v>
      </c>
      <c r="AE15935" s="1" t="s">
        <v>61</v>
      </c>
      <c r="AF15935" s="1" t="s">
        <v>84</v>
      </c>
      <c r="AG15935" s="1" t="s">
        <v>44</v>
      </c>
      <c r="AH15935" s="1" t="s">
        <v>44</v>
      </c>
      <c r="AI15935" s="1" t="s">
        <v>44</v>
      </c>
      <c r="AJ15935">
        <v>1</v>
      </c>
      <c r="AK15935">
        <v>2</v>
      </c>
      <c r="AL15935">
        <v>3</v>
      </c>
    </row>
    <row r="15936" spans="1:38" ht="27" hidden="1" x14ac:dyDescent="0.3">
      <c r="A15936">
        <v>7025</v>
      </c>
      <c r="B15936" s="1" t="s">
        <v>37</v>
      </c>
      <c r="C15936">
        <v>4</v>
      </c>
      <c r="D15936">
        <v>4</v>
      </c>
      <c r="E15936" s="1" t="s">
        <v>38</v>
      </c>
      <c r="F15936" s="1" t="s">
        <v>39</v>
      </c>
      <c r="G15936" s="1" t="s">
        <v>40</v>
      </c>
      <c r="H15936" s="1" t="s">
        <v>41</v>
      </c>
      <c r="I15936" s="1" t="s">
        <v>42</v>
      </c>
      <c r="J15936" s="2">
        <v>42556</v>
      </c>
      <c r="K15936" s="1" t="s">
        <v>43</v>
      </c>
      <c r="L15936">
        <v>2</v>
      </c>
      <c r="M15936">
        <v>6</v>
      </c>
      <c r="N15936" s="1" t="s">
        <v>44</v>
      </c>
      <c r="O15936" s="1" t="s">
        <v>44</v>
      </c>
      <c r="P15936" s="2">
        <v>42556</v>
      </c>
      <c r="Q15936" s="2">
        <v>42556</v>
      </c>
      <c r="R15936" s="1" t="s">
        <v>44</v>
      </c>
      <c r="S15936" s="1" t="s">
        <v>44</v>
      </c>
      <c r="T15936" s="1" t="s">
        <v>45</v>
      </c>
      <c r="U15936" s="1" t="s">
        <v>46</v>
      </c>
      <c r="V15936">
        <v>64047</v>
      </c>
      <c r="W15936" s="2">
        <v>45341.455597569446</v>
      </c>
      <c r="X15936" s="2">
        <v>45342.915651736112</v>
      </c>
      <c r="Y15936" t="b">
        <v>0</v>
      </c>
      <c r="Z15936" s="1" t="s">
        <v>47</v>
      </c>
      <c r="AA15936" s="1" t="s">
        <v>44</v>
      </c>
      <c r="AB15936" s="4" t="s">
        <v>24438</v>
      </c>
      <c r="AC15936" s="1"/>
      <c r="AD15936" s="1" t="s">
        <v>49</v>
      </c>
      <c r="AE15936" s="1" t="s">
        <v>50</v>
      </c>
      <c r="AF15936" s="1" t="s">
        <v>51</v>
      </c>
      <c r="AG15936" s="1" t="s">
        <v>44</v>
      </c>
      <c r="AH15936" s="1" t="s">
        <v>44</v>
      </c>
      <c r="AI15936" s="1" t="s">
        <v>52</v>
      </c>
      <c r="AJ15936">
        <v>1</v>
      </c>
      <c r="AK15936">
        <v>2</v>
      </c>
      <c r="AL15936">
        <v>3</v>
      </c>
    </row>
    <row r="15937" spans="1:38" ht="27" hidden="1" x14ac:dyDescent="0.3">
      <c r="A15937">
        <v>8471</v>
      </c>
      <c r="B15937" s="1" t="s">
        <v>62</v>
      </c>
      <c r="C15937">
        <v>164</v>
      </c>
      <c r="D15937">
        <v>25</v>
      </c>
      <c r="E15937" s="1" t="s">
        <v>38</v>
      </c>
      <c r="F15937" s="1" t="s">
        <v>54</v>
      </c>
      <c r="G15937" s="1" t="s">
        <v>63</v>
      </c>
      <c r="H15937" s="1" t="s">
        <v>64</v>
      </c>
      <c r="I15937" s="1" t="s">
        <v>54</v>
      </c>
      <c r="J15937" s="2">
        <v>43742</v>
      </c>
      <c r="K15937" s="1" t="s">
        <v>65</v>
      </c>
      <c r="L15937">
        <v>2</v>
      </c>
      <c r="M15937">
        <v>3</v>
      </c>
      <c r="N15937" s="1" t="s">
        <v>66</v>
      </c>
      <c r="O15937" s="1" t="s">
        <v>44</v>
      </c>
      <c r="P15937" s="2">
        <v>43745</v>
      </c>
      <c r="Q15937" s="2">
        <v>43745</v>
      </c>
      <c r="R15937" s="1" t="s">
        <v>44</v>
      </c>
      <c r="S15937" s="1" t="s">
        <v>44</v>
      </c>
      <c r="T15937" s="1" t="s">
        <v>45</v>
      </c>
      <c r="U15937" s="1" t="s">
        <v>46</v>
      </c>
      <c r="V15937">
        <v>1952456</v>
      </c>
      <c r="W15937" s="2">
        <v>45341.455597569446</v>
      </c>
      <c r="X15937" s="2">
        <v>45342.901529895833</v>
      </c>
      <c r="Y15937" t="b">
        <v>0</v>
      </c>
      <c r="Z15937" s="1" t="s">
        <v>67</v>
      </c>
      <c r="AA15937" s="1" t="s">
        <v>44</v>
      </c>
      <c r="AB15937" s="4" t="s">
        <v>24439</v>
      </c>
      <c r="AC15937" s="1"/>
      <c r="AD15937" s="1" t="s">
        <v>49</v>
      </c>
      <c r="AE15937" s="1" t="s">
        <v>50</v>
      </c>
      <c r="AF15937" s="1" t="s">
        <v>51</v>
      </c>
      <c r="AG15937" s="1" t="s">
        <v>44</v>
      </c>
      <c r="AH15937" s="1" t="s">
        <v>44</v>
      </c>
      <c r="AI15937" s="1" t="s">
        <v>52</v>
      </c>
      <c r="AJ15937">
        <v>1</v>
      </c>
      <c r="AK15937">
        <v>2</v>
      </c>
      <c r="AL15937">
        <v>3</v>
      </c>
    </row>
    <row r="15938" spans="1:38" ht="13.5" hidden="1" x14ac:dyDescent="0.3">
      <c r="A15938">
        <v>42026</v>
      </c>
      <c r="B15938" s="1" t="s">
        <v>154</v>
      </c>
      <c r="C15938">
        <v>7</v>
      </c>
      <c r="D15938">
        <v>12</v>
      </c>
      <c r="E15938" s="1" t="s">
        <v>155</v>
      </c>
      <c r="F15938" s="1" t="s">
        <v>155</v>
      </c>
      <c r="G15938" s="1" t="s">
        <v>156</v>
      </c>
      <c r="H15938" s="1" t="s">
        <v>44</v>
      </c>
      <c r="I15938" s="1" t="s">
        <v>157</v>
      </c>
      <c r="J15938" s="2">
        <v>44320</v>
      </c>
      <c r="K15938" s="1" t="s">
        <v>158</v>
      </c>
      <c r="L15938">
        <v>2</v>
      </c>
      <c r="M15938">
        <v>-1</v>
      </c>
      <c r="N15938" s="1" t="s">
        <v>44</v>
      </c>
      <c r="O15938" s="1" t="s">
        <v>44</v>
      </c>
      <c r="P15938" s="2">
        <v>44320</v>
      </c>
      <c r="Q15938" s="2"/>
      <c r="R15938" s="1" t="s">
        <v>44</v>
      </c>
      <c r="S15938" s="1" t="s">
        <v>44</v>
      </c>
      <c r="T15938" s="1" t="s">
        <v>45</v>
      </c>
      <c r="U15938" s="1" t="s">
        <v>46</v>
      </c>
      <c r="V15938">
        <v>994307</v>
      </c>
      <c r="W15938" s="2">
        <v>45341.455597569446</v>
      </c>
      <c r="X15938" s="2">
        <v>45343.452206319445</v>
      </c>
      <c r="Y15938" t="b">
        <v>0</v>
      </c>
      <c r="Z15938" s="1" t="s">
        <v>159</v>
      </c>
      <c r="AA15938" s="1" t="s">
        <v>160</v>
      </c>
      <c r="AB15938" s="4" t="s">
        <v>24440</v>
      </c>
      <c r="AC15938" s="1"/>
      <c r="AD15938" s="1" t="s">
        <v>49</v>
      </c>
      <c r="AE15938" s="1" t="s">
        <v>50</v>
      </c>
      <c r="AF15938" s="1" t="s">
        <v>51</v>
      </c>
      <c r="AG15938" s="1" t="s">
        <v>44</v>
      </c>
      <c r="AH15938" s="1" t="s">
        <v>44</v>
      </c>
      <c r="AI15938" s="1" t="s">
        <v>52</v>
      </c>
      <c r="AJ15938">
        <v>1</v>
      </c>
      <c r="AK15938">
        <v>2</v>
      </c>
      <c r="AL15938">
        <v>3</v>
      </c>
    </row>
    <row r="15939" spans="1:38" ht="37.15" x14ac:dyDescent="0.3">
      <c r="A15939">
        <v>38045</v>
      </c>
      <c r="B15939" s="1" t="s">
        <v>3537</v>
      </c>
      <c r="C15939">
        <v>17</v>
      </c>
      <c r="D15939">
        <v>1</v>
      </c>
      <c r="E15939" s="1" t="s">
        <v>155</v>
      </c>
      <c r="F15939" s="1" t="s">
        <v>155</v>
      </c>
      <c r="G15939" s="1" t="s">
        <v>3538</v>
      </c>
      <c r="H15939" s="1" t="s">
        <v>1567</v>
      </c>
      <c r="I15939" s="1" t="s">
        <v>3539</v>
      </c>
      <c r="J15939" s="2">
        <v>41841</v>
      </c>
      <c r="K15939" s="1" t="s">
        <v>235</v>
      </c>
      <c r="L15939">
        <v>2</v>
      </c>
      <c r="M15939">
        <v>-1</v>
      </c>
      <c r="N15939" s="1" t="s">
        <v>44</v>
      </c>
      <c r="O15939" s="1" t="s">
        <v>44</v>
      </c>
      <c r="P15939" s="2">
        <v>41841</v>
      </c>
      <c r="Q15939" s="2"/>
      <c r="R15939" s="1" t="s">
        <v>44</v>
      </c>
      <c r="S15939" s="1" t="s">
        <v>44</v>
      </c>
      <c r="T15939" s="1" t="s">
        <v>45</v>
      </c>
      <c r="U15939" s="1" t="s">
        <v>46</v>
      </c>
      <c r="V15939">
        <v>923382</v>
      </c>
      <c r="W15939" s="2">
        <v>45341.455597569446</v>
      </c>
      <c r="X15939" s="2">
        <v>45345.931363530093</v>
      </c>
      <c r="Y15939" t="b">
        <v>0</v>
      </c>
      <c r="Z15939" s="1" t="s">
        <v>3540</v>
      </c>
      <c r="AA15939" s="1" t="s">
        <v>1565</v>
      </c>
      <c r="AB15939" s="4" t="s">
        <v>24441</v>
      </c>
      <c r="AC15939" s="1"/>
      <c r="AD15939" s="1" t="s">
        <v>456</v>
      </c>
      <c r="AE15939" s="1" t="s">
        <v>50</v>
      </c>
      <c r="AF15939" s="1" t="s">
        <v>51</v>
      </c>
      <c r="AG15939" s="1" t="s">
        <v>44</v>
      </c>
      <c r="AH15939" s="1" t="s">
        <v>44</v>
      </c>
      <c r="AI15939" s="1" t="s">
        <v>44</v>
      </c>
      <c r="AJ15939">
        <v>1</v>
      </c>
      <c r="AK15939">
        <v>2</v>
      </c>
      <c r="AL15939">
        <v>3</v>
      </c>
    </row>
    <row r="15940" spans="1:38" ht="37.15" x14ac:dyDescent="0.3">
      <c r="A15940">
        <v>1385</v>
      </c>
      <c r="B15940" s="1" t="s">
        <v>6503</v>
      </c>
      <c r="C15940">
        <v>239</v>
      </c>
      <c r="D15940">
        <v>18</v>
      </c>
      <c r="E15940" s="1" t="s">
        <v>38</v>
      </c>
      <c r="F15940" s="1" t="s">
        <v>39</v>
      </c>
      <c r="G15940" s="1" t="s">
        <v>6504</v>
      </c>
      <c r="H15940" s="1" t="s">
        <v>5673</v>
      </c>
      <c r="I15940" s="1" t="s">
        <v>42</v>
      </c>
      <c r="J15940" s="2">
        <v>42053</v>
      </c>
      <c r="K15940" s="1" t="s">
        <v>79</v>
      </c>
      <c r="L15940">
        <v>2</v>
      </c>
      <c r="M15940">
        <v>12</v>
      </c>
      <c r="N15940" s="1" t="s">
        <v>5674</v>
      </c>
      <c r="O15940" s="1" t="s">
        <v>44</v>
      </c>
      <c r="P15940" s="2">
        <v>42053</v>
      </c>
      <c r="Q15940" s="2">
        <v>42053</v>
      </c>
      <c r="R15940" s="1" t="s">
        <v>44</v>
      </c>
      <c r="S15940" s="1" t="s">
        <v>44</v>
      </c>
      <c r="T15940" s="1" t="s">
        <v>45</v>
      </c>
      <c r="U15940" s="1" t="s">
        <v>46</v>
      </c>
      <c r="V15940">
        <v>2177008</v>
      </c>
      <c r="W15940" s="2">
        <v>45341.455597569446</v>
      </c>
      <c r="X15940" s="2">
        <v>45342.574478506947</v>
      </c>
      <c r="Y15940" t="b">
        <v>0</v>
      </c>
      <c r="Z15940" s="1" t="s">
        <v>6505</v>
      </c>
      <c r="AA15940" s="1" t="s">
        <v>44</v>
      </c>
      <c r="AB15940" s="4" t="s">
        <v>24442</v>
      </c>
      <c r="AC15940" s="1"/>
      <c r="AD15940" s="1" t="s">
        <v>333</v>
      </c>
      <c r="AE15940" s="1" t="s">
        <v>334</v>
      </c>
      <c r="AF15940" s="1" t="s">
        <v>51</v>
      </c>
      <c r="AG15940" s="1" t="s">
        <v>44</v>
      </c>
      <c r="AH15940" s="1" t="s">
        <v>44</v>
      </c>
      <c r="AI15940" s="1" t="s">
        <v>44</v>
      </c>
      <c r="AJ15940">
        <v>1</v>
      </c>
      <c r="AK15940">
        <v>2</v>
      </c>
      <c r="AL15940">
        <v>3</v>
      </c>
    </row>
    <row r="15941" spans="1:38" ht="27" hidden="1" x14ac:dyDescent="0.3">
      <c r="A15941">
        <v>16889</v>
      </c>
      <c r="B15941" s="1" t="s">
        <v>2728</v>
      </c>
      <c r="C15941">
        <v>28</v>
      </c>
      <c r="D15941">
        <v>16</v>
      </c>
      <c r="E15941" s="1" t="s">
        <v>38</v>
      </c>
      <c r="F15941" s="1" t="s">
        <v>39</v>
      </c>
      <c r="G15941" s="1" t="s">
        <v>2729</v>
      </c>
      <c r="H15941" s="1" t="s">
        <v>927</v>
      </c>
      <c r="I15941" s="1" t="s">
        <v>42</v>
      </c>
      <c r="J15941" s="2">
        <v>43620</v>
      </c>
      <c r="K15941" s="1" t="s">
        <v>127</v>
      </c>
      <c r="L15941">
        <v>2</v>
      </c>
      <c r="M15941">
        <v>6</v>
      </c>
      <c r="N15941" s="1" t="s">
        <v>44</v>
      </c>
      <c r="O15941" s="1" t="s">
        <v>44</v>
      </c>
      <c r="P15941" s="2">
        <v>43620</v>
      </c>
      <c r="Q15941" s="2">
        <v>43620</v>
      </c>
      <c r="R15941" s="1" t="s">
        <v>44</v>
      </c>
      <c r="S15941" s="1" t="s">
        <v>44</v>
      </c>
      <c r="T15941" s="1" t="s">
        <v>45</v>
      </c>
      <c r="U15941" s="1" t="s">
        <v>46</v>
      </c>
      <c r="V15941">
        <v>241352</v>
      </c>
      <c r="W15941" s="2">
        <v>45341.455597569446</v>
      </c>
      <c r="X15941" s="2">
        <v>45343.291750925928</v>
      </c>
      <c r="Y15941" t="b">
        <v>0</v>
      </c>
      <c r="Z15941" s="1" t="s">
        <v>2730</v>
      </c>
      <c r="AA15941" s="1" t="s">
        <v>44</v>
      </c>
      <c r="AB15941" s="4" t="s">
        <v>24443</v>
      </c>
      <c r="AC15941" s="1"/>
      <c r="AD15941" s="1" t="s">
        <v>49</v>
      </c>
      <c r="AE15941" s="1" t="s">
        <v>50</v>
      </c>
      <c r="AF15941" s="1" t="s">
        <v>51</v>
      </c>
      <c r="AG15941" s="1" t="s">
        <v>44</v>
      </c>
      <c r="AH15941" s="1" t="s">
        <v>44</v>
      </c>
      <c r="AI15941" s="1" t="s">
        <v>52</v>
      </c>
      <c r="AJ15941">
        <v>1</v>
      </c>
      <c r="AK15941">
        <v>2</v>
      </c>
      <c r="AL15941">
        <v>3</v>
      </c>
    </row>
    <row r="15942" spans="1:38" ht="27" hidden="1" x14ac:dyDescent="0.3">
      <c r="A15942">
        <v>14300</v>
      </c>
      <c r="B15942" s="1" t="s">
        <v>403</v>
      </c>
      <c r="C15942">
        <v>20</v>
      </c>
      <c r="D15942">
        <v>13</v>
      </c>
      <c r="E15942" s="1" t="s">
        <v>38</v>
      </c>
      <c r="F15942" s="1" t="s">
        <v>111</v>
      </c>
      <c r="G15942" s="1" t="s">
        <v>404</v>
      </c>
      <c r="H15942" s="1" t="s">
        <v>405</v>
      </c>
      <c r="I15942" s="1" t="s">
        <v>54</v>
      </c>
      <c r="J15942" s="2">
        <v>42052</v>
      </c>
      <c r="K15942" s="1" t="s">
        <v>79</v>
      </c>
      <c r="L15942">
        <v>2</v>
      </c>
      <c r="M15942">
        <v>3</v>
      </c>
      <c r="N15942" s="1" t="s">
        <v>283</v>
      </c>
      <c r="O15942" s="1" t="s">
        <v>44</v>
      </c>
      <c r="P15942" s="2">
        <v>42052</v>
      </c>
      <c r="Q15942" s="2">
        <v>42052</v>
      </c>
      <c r="R15942" s="1" t="s">
        <v>44</v>
      </c>
      <c r="S15942" s="1" t="s">
        <v>44</v>
      </c>
      <c r="T15942" s="1" t="s">
        <v>45</v>
      </c>
      <c r="U15942" s="1" t="s">
        <v>46</v>
      </c>
      <c r="V15942">
        <v>240628</v>
      </c>
      <c r="W15942" s="2">
        <v>45341.455597569446</v>
      </c>
      <c r="X15942" s="2">
        <v>45342.938784108796</v>
      </c>
      <c r="Y15942" t="b">
        <v>0</v>
      </c>
      <c r="Z15942" s="1" t="s">
        <v>406</v>
      </c>
      <c r="AA15942" s="1" t="s">
        <v>44</v>
      </c>
      <c r="AB15942" s="4" t="s">
        <v>24444</v>
      </c>
      <c r="AC15942" s="1"/>
      <c r="AD15942" s="1" t="s">
        <v>49</v>
      </c>
      <c r="AE15942" s="1" t="s">
        <v>50</v>
      </c>
      <c r="AF15942" s="1" t="s">
        <v>51</v>
      </c>
      <c r="AG15942" s="1" t="s">
        <v>44</v>
      </c>
      <c r="AH15942" s="1" t="s">
        <v>44</v>
      </c>
      <c r="AI15942" s="1" t="s">
        <v>52</v>
      </c>
      <c r="AJ15942">
        <v>1</v>
      </c>
      <c r="AK15942">
        <v>2</v>
      </c>
      <c r="AL15942">
        <v>3</v>
      </c>
    </row>
    <row r="15943" spans="1:38" ht="37.15" x14ac:dyDescent="0.3">
      <c r="A15943">
        <v>15131</v>
      </c>
      <c r="B15943" s="1" t="s">
        <v>24445</v>
      </c>
      <c r="C15943">
        <v>40</v>
      </c>
      <c r="D15943">
        <v>13</v>
      </c>
      <c r="E15943" s="1" t="s">
        <v>38</v>
      </c>
      <c r="F15943" s="1" t="s">
        <v>39</v>
      </c>
      <c r="G15943" s="1" t="s">
        <v>24446</v>
      </c>
      <c r="H15943" s="1" t="s">
        <v>24447</v>
      </c>
      <c r="I15943" s="1" t="s">
        <v>167</v>
      </c>
      <c r="J15943" s="2">
        <v>41075</v>
      </c>
      <c r="K15943" s="1" t="s">
        <v>174</v>
      </c>
      <c r="L15943">
        <v>2</v>
      </c>
      <c r="M15943">
        <v>7</v>
      </c>
      <c r="N15943" s="1" t="s">
        <v>24448</v>
      </c>
      <c r="O15943" s="1" t="s">
        <v>44</v>
      </c>
      <c r="P15943" s="2">
        <v>41075</v>
      </c>
      <c r="Q15943" s="2">
        <v>41075</v>
      </c>
      <c r="R15943" s="1" t="s">
        <v>44</v>
      </c>
      <c r="S15943" s="1" t="s">
        <v>44</v>
      </c>
      <c r="T15943" s="1" t="s">
        <v>45</v>
      </c>
      <c r="U15943" s="1" t="s">
        <v>46</v>
      </c>
      <c r="V15943">
        <v>258907</v>
      </c>
      <c r="W15943" s="2">
        <v>45341.455597569446</v>
      </c>
      <c r="X15943" s="2">
        <v>45344.945612615738</v>
      </c>
      <c r="Y15943" t="b">
        <v>0</v>
      </c>
      <c r="Z15943" s="1" t="s">
        <v>24449</v>
      </c>
      <c r="AA15943" s="1" t="s">
        <v>44</v>
      </c>
      <c r="AB15943" s="4" t="s">
        <v>24450</v>
      </c>
      <c r="AC15943" s="1"/>
      <c r="AD15943" s="1" t="s">
        <v>249</v>
      </c>
      <c r="AE15943" s="1" t="s">
        <v>61</v>
      </c>
      <c r="AF15943" s="1" t="s">
        <v>84</v>
      </c>
      <c r="AG15943" s="1" t="s">
        <v>44</v>
      </c>
      <c r="AH15943" s="1" t="s">
        <v>44</v>
      </c>
      <c r="AI15943" s="1" t="s">
        <v>44</v>
      </c>
      <c r="AJ15943">
        <v>1</v>
      </c>
      <c r="AK15943">
        <v>2</v>
      </c>
      <c r="AL15943">
        <v>3</v>
      </c>
    </row>
    <row r="15944" spans="1:38" ht="37.15" x14ac:dyDescent="0.3">
      <c r="A15944">
        <v>24551</v>
      </c>
      <c r="B15944" s="1" t="s">
        <v>2142</v>
      </c>
      <c r="C15944">
        <v>5</v>
      </c>
      <c r="D15944">
        <v>17</v>
      </c>
      <c r="E15944" s="1" t="s">
        <v>38</v>
      </c>
      <c r="F15944" s="1" t="s">
        <v>39</v>
      </c>
      <c r="G15944" s="1" t="s">
        <v>2143</v>
      </c>
      <c r="H15944" s="1" t="s">
        <v>2144</v>
      </c>
      <c r="I15944" s="1" t="s">
        <v>42</v>
      </c>
      <c r="J15944" s="2">
        <v>44473</v>
      </c>
      <c r="K15944" s="1" t="s">
        <v>145</v>
      </c>
      <c r="L15944">
        <v>2</v>
      </c>
      <c r="M15944">
        <v>7</v>
      </c>
      <c r="N15944" s="1" t="s">
        <v>44</v>
      </c>
      <c r="O15944" s="1" t="s">
        <v>44</v>
      </c>
      <c r="P15944" s="2">
        <v>44473</v>
      </c>
      <c r="Q15944" s="2">
        <v>44495</v>
      </c>
      <c r="R15944" s="1" t="s">
        <v>44</v>
      </c>
      <c r="S15944" s="1" t="s">
        <v>44</v>
      </c>
      <c r="T15944" s="1" t="s">
        <v>45</v>
      </c>
      <c r="U15944" s="1" t="s">
        <v>46</v>
      </c>
      <c r="V15944">
        <v>44494</v>
      </c>
      <c r="W15944" s="2">
        <v>45341.455597569446</v>
      </c>
      <c r="X15944" s="2">
        <v>45345.70195923611</v>
      </c>
      <c r="Y15944" t="b">
        <v>0</v>
      </c>
      <c r="Z15944" s="1" t="s">
        <v>2145</v>
      </c>
      <c r="AA15944" s="1" t="s">
        <v>44</v>
      </c>
      <c r="AB15944" s="4" t="s">
        <v>13724</v>
      </c>
      <c r="AC15944" s="1"/>
      <c r="AD15944" s="1" t="s">
        <v>350</v>
      </c>
      <c r="AE15944" s="1" t="s">
        <v>163</v>
      </c>
      <c r="AF15944" s="1" t="s">
        <v>51</v>
      </c>
      <c r="AG15944" s="1" t="s">
        <v>44</v>
      </c>
      <c r="AH15944" s="1" t="s">
        <v>44</v>
      </c>
      <c r="AI15944" s="1" t="s">
        <v>44</v>
      </c>
      <c r="AJ15944">
        <v>1</v>
      </c>
      <c r="AK15944">
        <v>2</v>
      </c>
      <c r="AL15944">
        <v>3</v>
      </c>
    </row>
    <row r="15945" spans="1:38" ht="49.5" x14ac:dyDescent="0.3">
      <c r="A15945">
        <v>31493</v>
      </c>
      <c r="B15945" s="1" t="s">
        <v>1246</v>
      </c>
      <c r="C15945">
        <v>2</v>
      </c>
      <c r="D15945">
        <v>8</v>
      </c>
      <c r="E15945" s="1" t="s">
        <v>38</v>
      </c>
      <c r="F15945" s="1" t="s">
        <v>111</v>
      </c>
      <c r="G15945" s="1" t="s">
        <v>1247</v>
      </c>
      <c r="H15945" s="1" t="s">
        <v>1248</v>
      </c>
      <c r="I15945" s="1" t="s">
        <v>54</v>
      </c>
      <c r="J15945" s="2">
        <v>42751</v>
      </c>
      <c r="K15945" s="1" t="s">
        <v>107</v>
      </c>
      <c r="L15945">
        <v>2</v>
      </c>
      <c r="M15945">
        <v>3</v>
      </c>
      <c r="N15945" s="1" t="s">
        <v>271</v>
      </c>
      <c r="O15945" s="1" t="s">
        <v>44</v>
      </c>
      <c r="P15945" s="2">
        <v>42751</v>
      </c>
      <c r="Q15945" s="2">
        <v>42751</v>
      </c>
      <c r="R15945" s="1" t="s">
        <v>44</v>
      </c>
      <c r="S15945" s="1" t="s">
        <v>44</v>
      </c>
      <c r="T15945" s="1" t="s">
        <v>45</v>
      </c>
      <c r="U15945" s="1" t="s">
        <v>46</v>
      </c>
      <c r="V15945">
        <v>75415</v>
      </c>
      <c r="W15945" s="2">
        <v>45341.455597569446</v>
      </c>
      <c r="X15945" s="2">
        <v>45343.421372604163</v>
      </c>
      <c r="Y15945" t="b">
        <v>0</v>
      </c>
      <c r="Z15945" s="1" t="s">
        <v>1249</v>
      </c>
      <c r="AA15945" s="1" t="s">
        <v>44</v>
      </c>
      <c r="AB15945" s="4" t="s">
        <v>24451</v>
      </c>
      <c r="AC15945" s="1"/>
      <c r="AD15945" s="1" t="s">
        <v>350</v>
      </c>
      <c r="AE15945" s="1" t="s">
        <v>163</v>
      </c>
      <c r="AF15945" s="1" t="s">
        <v>51</v>
      </c>
      <c r="AG15945" s="1" t="s">
        <v>44</v>
      </c>
      <c r="AH15945" s="1" t="s">
        <v>44</v>
      </c>
      <c r="AI15945" s="1" t="s">
        <v>44</v>
      </c>
      <c r="AJ15945">
        <v>1</v>
      </c>
      <c r="AK15945">
        <v>2</v>
      </c>
      <c r="AL15945">
        <v>3</v>
      </c>
    </row>
    <row r="15946" spans="1:38" ht="405" hidden="1" x14ac:dyDescent="0.3">
      <c r="A15946">
        <v>42504</v>
      </c>
      <c r="B15946" s="1" t="s">
        <v>9369</v>
      </c>
      <c r="C15946">
        <v>25</v>
      </c>
      <c r="D15946">
        <v>1</v>
      </c>
      <c r="E15946" s="1" t="s">
        <v>155</v>
      </c>
      <c r="F15946" s="1" t="s">
        <v>155</v>
      </c>
      <c r="G15946" s="1" t="s">
        <v>9370</v>
      </c>
      <c r="H15946" s="1" t="s">
        <v>44</v>
      </c>
      <c r="I15946" s="1" t="s">
        <v>9371</v>
      </c>
      <c r="J15946" s="2">
        <v>44483</v>
      </c>
      <c r="K15946" s="1" t="s">
        <v>145</v>
      </c>
      <c r="L15946">
        <v>2</v>
      </c>
      <c r="M15946">
        <v>-1</v>
      </c>
      <c r="N15946" s="1" t="s">
        <v>44</v>
      </c>
      <c r="O15946" s="1" t="s">
        <v>44</v>
      </c>
      <c r="P15946" s="2">
        <v>44483</v>
      </c>
      <c r="Q15946" s="2"/>
      <c r="R15946" s="1" t="s">
        <v>44</v>
      </c>
      <c r="S15946" s="1" t="s">
        <v>44</v>
      </c>
      <c r="T15946" s="1" t="s">
        <v>45</v>
      </c>
      <c r="U15946" s="1" t="s">
        <v>46</v>
      </c>
      <c r="V15946">
        <v>4506284</v>
      </c>
      <c r="W15946" s="2">
        <v>45341.455597569446</v>
      </c>
      <c r="X15946" s="2">
        <v>45343.873324722219</v>
      </c>
      <c r="Y15946" t="b">
        <v>0</v>
      </c>
      <c r="Z15946" s="1" t="s">
        <v>9372</v>
      </c>
      <c r="AA15946" s="1" t="s">
        <v>543</v>
      </c>
      <c r="AB15946" s="4" t="s">
        <v>24452</v>
      </c>
      <c r="AC15946" s="1"/>
      <c r="AD15946" s="1" t="s">
        <v>49</v>
      </c>
      <c r="AE15946" s="1" t="s">
        <v>50</v>
      </c>
      <c r="AF15946" s="1" t="s">
        <v>51</v>
      </c>
      <c r="AG15946" s="1" t="s">
        <v>44</v>
      </c>
      <c r="AH15946" s="1" t="s">
        <v>44</v>
      </c>
      <c r="AI15946" s="1" t="s">
        <v>52</v>
      </c>
      <c r="AJ15946">
        <v>1</v>
      </c>
      <c r="AK15946">
        <v>2</v>
      </c>
      <c r="AL15946">
        <v>3</v>
      </c>
    </row>
    <row r="15947" spans="1:38" ht="27" hidden="1" x14ac:dyDescent="0.3">
      <c r="A15947">
        <v>18315</v>
      </c>
      <c r="B15947" s="1" t="s">
        <v>866</v>
      </c>
      <c r="C15947">
        <v>7</v>
      </c>
      <c r="D15947">
        <v>25</v>
      </c>
      <c r="E15947" s="1" t="s">
        <v>38</v>
      </c>
      <c r="F15947" s="1" t="s">
        <v>54</v>
      </c>
      <c r="G15947" s="1" t="s">
        <v>1032</v>
      </c>
      <c r="H15947" s="1" t="s">
        <v>1033</v>
      </c>
      <c r="I15947" s="1" t="s">
        <v>54</v>
      </c>
      <c r="J15947" s="2">
        <v>45104</v>
      </c>
      <c r="K15947" s="1" t="s">
        <v>72</v>
      </c>
      <c r="L15947">
        <v>2</v>
      </c>
      <c r="M15947">
        <v>3</v>
      </c>
      <c r="N15947" s="1" t="s">
        <v>44</v>
      </c>
      <c r="O15947" s="1" t="s">
        <v>44</v>
      </c>
      <c r="P15947" s="2">
        <v>45105</v>
      </c>
      <c r="Q15947" s="2">
        <v>45105</v>
      </c>
      <c r="R15947" s="1" t="s">
        <v>44</v>
      </c>
      <c r="S15947" s="1" t="s">
        <v>44</v>
      </c>
      <c r="T15947" s="1" t="s">
        <v>45</v>
      </c>
      <c r="U15947" s="1" t="s">
        <v>46</v>
      </c>
      <c r="V15947">
        <v>178923</v>
      </c>
      <c r="W15947" s="2">
        <v>45341.455597569446</v>
      </c>
      <c r="X15947" s="2">
        <v>45343.24364753472</v>
      </c>
      <c r="Y15947" t="b">
        <v>0</v>
      </c>
      <c r="Z15947" s="1" t="s">
        <v>1034</v>
      </c>
      <c r="AA15947" s="1" t="s">
        <v>44</v>
      </c>
      <c r="AB15947" s="4" t="s">
        <v>24453</v>
      </c>
      <c r="AC15947" s="1"/>
      <c r="AD15947" s="1" t="s">
        <v>49</v>
      </c>
      <c r="AE15947" s="1" t="s">
        <v>50</v>
      </c>
      <c r="AF15947" s="1" t="s">
        <v>51</v>
      </c>
      <c r="AG15947" s="1" t="s">
        <v>44</v>
      </c>
      <c r="AH15947" s="1" t="s">
        <v>44</v>
      </c>
      <c r="AI15947" s="1" t="s">
        <v>52</v>
      </c>
      <c r="AJ15947">
        <v>1</v>
      </c>
      <c r="AK15947">
        <v>2</v>
      </c>
      <c r="AL15947">
        <v>3</v>
      </c>
    </row>
    <row r="15948" spans="1:38" ht="40.5" hidden="1" x14ac:dyDescent="0.3">
      <c r="A15948">
        <v>26465</v>
      </c>
      <c r="B15948" s="1" t="s">
        <v>1709</v>
      </c>
      <c r="C15948">
        <v>22</v>
      </c>
      <c r="D15948">
        <v>29</v>
      </c>
      <c r="E15948" s="1" t="s">
        <v>38</v>
      </c>
      <c r="F15948" s="1" t="s">
        <v>54</v>
      </c>
      <c r="G15948" s="1" t="s">
        <v>1710</v>
      </c>
      <c r="H15948" s="1" t="s">
        <v>674</v>
      </c>
      <c r="I15948" s="1" t="s">
        <v>54</v>
      </c>
      <c r="J15948" s="2">
        <v>44824</v>
      </c>
      <c r="K15948" s="1" t="s">
        <v>72</v>
      </c>
      <c r="L15948">
        <v>2</v>
      </c>
      <c r="M15948">
        <v>3</v>
      </c>
      <c r="N15948" s="1" t="s">
        <v>675</v>
      </c>
      <c r="O15948" s="1" t="s">
        <v>44</v>
      </c>
      <c r="P15948" s="2">
        <v>44824</v>
      </c>
      <c r="Q15948" s="2">
        <v>44824</v>
      </c>
      <c r="R15948" s="1" t="s">
        <v>44</v>
      </c>
      <c r="S15948" s="1" t="s">
        <v>44</v>
      </c>
      <c r="T15948" s="1" t="s">
        <v>45</v>
      </c>
      <c r="U15948" s="1" t="s">
        <v>46</v>
      </c>
      <c r="V15948">
        <v>713542</v>
      </c>
      <c r="W15948" s="2">
        <v>45341.455597569446</v>
      </c>
      <c r="X15948" s="2">
        <v>45342.293901226854</v>
      </c>
      <c r="Y15948" t="b">
        <v>0</v>
      </c>
      <c r="Z15948" s="1" t="s">
        <v>1711</v>
      </c>
      <c r="AA15948" s="1" t="s">
        <v>44</v>
      </c>
      <c r="AB15948" s="4" t="s">
        <v>20256</v>
      </c>
      <c r="AC15948" s="1"/>
      <c r="AD15948" s="1" t="s">
        <v>49</v>
      </c>
      <c r="AE15948" s="1" t="s">
        <v>50</v>
      </c>
      <c r="AF15948" s="1" t="s">
        <v>51</v>
      </c>
      <c r="AG15948" s="1" t="s">
        <v>44</v>
      </c>
      <c r="AH15948" s="1" t="s">
        <v>44</v>
      </c>
      <c r="AI15948" s="1" t="s">
        <v>52</v>
      </c>
      <c r="AJ15948">
        <v>1</v>
      </c>
      <c r="AK15948">
        <v>2</v>
      </c>
      <c r="AL15948">
        <v>3</v>
      </c>
    </row>
    <row r="15949" spans="1:38" ht="24.75" x14ac:dyDescent="0.3">
      <c r="A15949">
        <v>36713</v>
      </c>
      <c r="B15949" s="1" t="s">
        <v>24454</v>
      </c>
      <c r="C15949">
        <v>1</v>
      </c>
      <c r="D15949">
        <v>13</v>
      </c>
      <c r="E15949" s="1" t="s">
        <v>38</v>
      </c>
      <c r="F15949" s="1" t="s">
        <v>54</v>
      </c>
      <c r="G15949" s="1" t="s">
        <v>24455</v>
      </c>
      <c r="H15949" s="1" t="s">
        <v>24456</v>
      </c>
      <c r="I15949" s="1" t="s">
        <v>173</v>
      </c>
      <c r="J15949" s="2">
        <v>42670</v>
      </c>
      <c r="K15949" s="1" t="s">
        <v>107</v>
      </c>
      <c r="L15949">
        <v>2</v>
      </c>
      <c r="M15949">
        <v>3</v>
      </c>
      <c r="N15949" s="1" t="s">
        <v>44</v>
      </c>
      <c r="O15949" s="1" t="s">
        <v>44</v>
      </c>
      <c r="P15949" s="2">
        <v>42674</v>
      </c>
      <c r="Q15949" s="2">
        <v>42671</v>
      </c>
      <c r="R15949" s="1" t="s">
        <v>44</v>
      </c>
      <c r="S15949" s="1" t="s">
        <v>44</v>
      </c>
      <c r="T15949" s="1" t="s">
        <v>45</v>
      </c>
      <c r="U15949" s="1" t="s">
        <v>46</v>
      </c>
      <c r="V15949">
        <v>89816</v>
      </c>
      <c r="W15949" s="2">
        <v>45341.455597569446</v>
      </c>
      <c r="X15949" s="2">
        <v>45345.165773287037</v>
      </c>
      <c r="Y15949" t="b">
        <v>0</v>
      </c>
      <c r="Z15949" s="1" t="s">
        <v>24457</v>
      </c>
      <c r="AA15949" s="1" t="s">
        <v>44</v>
      </c>
      <c r="AB15949" s="4" t="s">
        <v>24458</v>
      </c>
      <c r="AC15949" s="1"/>
      <c r="AD15949" s="1" t="s">
        <v>60</v>
      </c>
      <c r="AE15949" s="1" t="s">
        <v>61</v>
      </c>
      <c r="AF15949" s="1" t="s">
        <v>51</v>
      </c>
      <c r="AG15949" s="1" t="s">
        <v>44</v>
      </c>
      <c r="AH15949" s="1" t="s">
        <v>44</v>
      </c>
      <c r="AI15949" s="1" t="s">
        <v>44</v>
      </c>
      <c r="AJ15949">
        <v>1</v>
      </c>
      <c r="AK15949">
        <v>2</v>
      </c>
      <c r="AL15949">
        <v>3</v>
      </c>
    </row>
    <row r="15950" spans="1:38" ht="24.75" x14ac:dyDescent="0.3">
      <c r="A15950">
        <v>39565</v>
      </c>
      <c r="B15950" s="1" t="s">
        <v>24459</v>
      </c>
      <c r="C15950">
        <v>2</v>
      </c>
      <c r="D15950">
        <v>9</v>
      </c>
      <c r="E15950" s="1" t="s">
        <v>155</v>
      </c>
      <c r="F15950" s="1" t="s">
        <v>155</v>
      </c>
      <c r="G15950" s="1" t="s">
        <v>24460</v>
      </c>
      <c r="H15950" s="1" t="s">
        <v>44</v>
      </c>
      <c r="I15950" s="1" t="s">
        <v>24461</v>
      </c>
      <c r="J15950" s="2">
        <v>44957</v>
      </c>
      <c r="K15950" s="1" t="s">
        <v>72</v>
      </c>
      <c r="L15950">
        <v>2</v>
      </c>
      <c r="M15950">
        <v>-1</v>
      </c>
      <c r="N15950" s="1" t="s">
        <v>44</v>
      </c>
      <c r="O15950" s="1" t="s">
        <v>44</v>
      </c>
      <c r="P15950" s="2">
        <v>44957</v>
      </c>
      <c r="Q15950" s="2"/>
      <c r="R15950" s="1" t="s">
        <v>44</v>
      </c>
      <c r="S15950" s="1" t="s">
        <v>44</v>
      </c>
      <c r="T15950" s="1" t="s">
        <v>45</v>
      </c>
      <c r="U15950" s="1" t="s">
        <v>46</v>
      </c>
      <c r="V15950">
        <v>130791</v>
      </c>
      <c r="W15950" s="2">
        <v>45341.455597569446</v>
      </c>
      <c r="X15950" s="2">
        <v>45342.308959710645</v>
      </c>
      <c r="Y15950" t="b">
        <v>0</v>
      </c>
      <c r="Z15950" s="1" t="s">
        <v>24462</v>
      </c>
      <c r="AA15950" s="1" t="s">
        <v>11347</v>
      </c>
      <c r="AB15950" s="4" t="s">
        <v>6626</v>
      </c>
      <c r="AC15950" s="1"/>
      <c r="AD15950" s="1" t="s">
        <v>385</v>
      </c>
      <c r="AE15950" s="1" t="s">
        <v>163</v>
      </c>
      <c r="AF15950" s="1" t="s">
        <v>32</v>
      </c>
      <c r="AG15950" s="1" t="s">
        <v>386</v>
      </c>
      <c r="AH15950" s="1" t="s">
        <v>385</v>
      </c>
      <c r="AI15950" s="1" t="s">
        <v>44</v>
      </c>
      <c r="AJ15950">
        <v>1</v>
      </c>
      <c r="AK15950">
        <v>2</v>
      </c>
      <c r="AL15950">
        <v>3</v>
      </c>
    </row>
    <row r="15951" spans="1:38" ht="49.5" x14ac:dyDescent="0.3">
      <c r="A15951">
        <v>6557</v>
      </c>
      <c r="B15951" s="1" t="s">
        <v>24463</v>
      </c>
      <c r="C15951">
        <v>18</v>
      </c>
      <c r="D15951">
        <v>5</v>
      </c>
      <c r="E15951" s="1" t="s">
        <v>38</v>
      </c>
      <c r="F15951" s="1" t="s">
        <v>54</v>
      </c>
      <c r="G15951" s="1" t="s">
        <v>24464</v>
      </c>
      <c r="H15951" s="1" t="s">
        <v>19395</v>
      </c>
      <c r="I15951" s="1" t="s">
        <v>54</v>
      </c>
      <c r="J15951" s="2">
        <v>44508</v>
      </c>
      <c r="K15951" s="1" t="s">
        <v>145</v>
      </c>
      <c r="L15951">
        <v>2</v>
      </c>
      <c r="M15951">
        <v>3</v>
      </c>
      <c r="N15951" s="1" t="s">
        <v>19396</v>
      </c>
      <c r="O15951" s="1" t="s">
        <v>44</v>
      </c>
      <c r="P15951" s="2">
        <v>44509</v>
      </c>
      <c r="Q15951" s="2">
        <v>44509</v>
      </c>
      <c r="R15951" s="1" t="s">
        <v>44</v>
      </c>
      <c r="S15951" s="1" t="s">
        <v>44</v>
      </c>
      <c r="T15951" s="1" t="s">
        <v>45</v>
      </c>
      <c r="U15951" s="1" t="s">
        <v>46</v>
      </c>
      <c r="V15951">
        <v>121632</v>
      </c>
      <c r="W15951" s="2">
        <v>45341.455597569446</v>
      </c>
      <c r="X15951" s="2">
        <v>45342.6685840625</v>
      </c>
      <c r="Y15951" t="b">
        <v>0</v>
      </c>
      <c r="Z15951" s="1" t="s">
        <v>24465</v>
      </c>
      <c r="AA15951" s="1" t="s">
        <v>44</v>
      </c>
      <c r="AB15951" s="4" t="s">
        <v>24466</v>
      </c>
      <c r="AC15951" s="1"/>
      <c r="AD15951" s="1" t="s">
        <v>255</v>
      </c>
      <c r="AE15951" s="1" t="s">
        <v>118</v>
      </c>
      <c r="AF15951" s="1" t="s">
        <v>51</v>
      </c>
      <c r="AG15951" s="1" t="s">
        <v>44</v>
      </c>
      <c r="AH15951" s="1" t="s">
        <v>44</v>
      </c>
      <c r="AI15951" s="1" t="s">
        <v>44</v>
      </c>
      <c r="AJ15951">
        <v>1</v>
      </c>
      <c r="AK15951">
        <v>2</v>
      </c>
      <c r="AL15951">
        <v>3</v>
      </c>
    </row>
    <row r="15952" spans="1:38" ht="27" hidden="1" x14ac:dyDescent="0.3">
      <c r="A15952">
        <v>34236</v>
      </c>
      <c r="B15952" s="1" t="s">
        <v>583</v>
      </c>
      <c r="C15952">
        <v>8</v>
      </c>
      <c r="D15952">
        <v>18</v>
      </c>
      <c r="E15952" s="1" t="s">
        <v>38</v>
      </c>
      <c r="F15952" s="1" t="s">
        <v>317</v>
      </c>
      <c r="G15952" s="1" t="s">
        <v>584</v>
      </c>
      <c r="H15952" s="1" t="s">
        <v>585</v>
      </c>
      <c r="I15952" s="1" t="s">
        <v>426</v>
      </c>
      <c r="J15952" s="2">
        <v>44693</v>
      </c>
      <c r="K15952" s="1" t="s">
        <v>145</v>
      </c>
      <c r="L15952">
        <v>2</v>
      </c>
      <c r="M15952">
        <v>2</v>
      </c>
      <c r="N15952" s="1" t="s">
        <v>44</v>
      </c>
      <c r="O15952" s="1" t="s">
        <v>44</v>
      </c>
      <c r="P15952" s="2">
        <v>44693</v>
      </c>
      <c r="Q15952" s="2">
        <v>44693</v>
      </c>
      <c r="R15952" s="1" t="s">
        <v>44</v>
      </c>
      <c r="S15952" s="1" t="s">
        <v>44</v>
      </c>
      <c r="T15952" s="1" t="s">
        <v>45</v>
      </c>
      <c r="U15952" s="1" t="s">
        <v>46</v>
      </c>
      <c r="V15952">
        <v>134846</v>
      </c>
      <c r="W15952" s="2">
        <v>45341.455597569446</v>
      </c>
      <c r="X15952" s="2">
        <v>45344.479067071756</v>
      </c>
      <c r="Y15952" t="b">
        <v>0</v>
      </c>
      <c r="Z15952" s="1" t="s">
        <v>586</v>
      </c>
      <c r="AA15952" s="1" t="s">
        <v>44</v>
      </c>
      <c r="AB15952" s="4" t="s">
        <v>12528</v>
      </c>
      <c r="AC15952" s="1"/>
      <c r="AD15952" s="1" t="s">
        <v>49</v>
      </c>
      <c r="AE15952" s="1" t="s">
        <v>50</v>
      </c>
      <c r="AF15952" s="1" t="s">
        <v>51</v>
      </c>
      <c r="AG15952" s="1" t="s">
        <v>44</v>
      </c>
      <c r="AH15952" s="1" t="s">
        <v>44</v>
      </c>
      <c r="AI15952" s="1" t="s">
        <v>52</v>
      </c>
      <c r="AJ15952">
        <v>1</v>
      </c>
      <c r="AK15952">
        <v>2</v>
      </c>
      <c r="AL15952">
        <v>3</v>
      </c>
    </row>
    <row r="15953" spans="1:38" ht="27" hidden="1" x14ac:dyDescent="0.3">
      <c r="A15953">
        <v>14356</v>
      </c>
      <c r="B15953" s="1" t="s">
        <v>403</v>
      </c>
      <c r="C15953">
        <v>35</v>
      </c>
      <c r="D15953">
        <v>4</v>
      </c>
      <c r="E15953" s="1" t="s">
        <v>38</v>
      </c>
      <c r="F15953" s="1" t="s">
        <v>111</v>
      </c>
      <c r="G15953" s="1" t="s">
        <v>404</v>
      </c>
      <c r="H15953" s="1" t="s">
        <v>405</v>
      </c>
      <c r="I15953" s="1" t="s">
        <v>54</v>
      </c>
      <c r="J15953" s="2">
        <v>42052</v>
      </c>
      <c r="K15953" s="1" t="s">
        <v>79</v>
      </c>
      <c r="L15953">
        <v>2</v>
      </c>
      <c r="M15953">
        <v>3</v>
      </c>
      <c r="N15953" s="1" t="s">
        <v>283</v>
      </c>
      <c r="O15953" s="1" t="s">
        <v>44</v>
      </c>
      <c r="P15953" s="2">
        <v>42052</v>
      </c>
      <c r="Q15953" s="2">
        <v>42052</v>
      </c>
      <c r="R15953" s="1" t="s">
        <v>44</v>
      </c>
      <c r="S15953" s="1" t="s">
        <v>44</v>
      </c>
      <c r="T15953" s="1" t="s">
        <v>45</v>
      </c>
      <c r="U15953" s="1" t="s">
        <v>46</v>
      </c>
      <c r="V15953">
        <v>240628</v>
      </c>
      <c r="W15953" s="2">
        <v>45341.455597569446</v>
      </c>
      <c r="X15953" s="2">
        <v>45342.938784108796</v>
      </c>
      <c r="Y15953" t="b">
        <v>0</v>
      </c>
      <c r="Z15953" s="1" t="s">
        <v>406</v>
      </c>
      <c r="AA15953" s="1" t="s">
        <v>44</v>
      </c>
      <c r="AB15953" s="4" t="s">
        <v>24467</v>
      </c>
      <c r="AC15953" s="1"/>
      <c r="AD15953" s="1" t="s">
        <v>49</v>
      </c>
      <c r="AE15953" s="1" t="s">
        <v>50</v>
      </c>
      <c r="AF15953" s="1" t="s">
        <v>51</v>
      </c>
      <c r="AG15953" s="1" t="s">
        <v>44</v>
      </c>
      <c r="AH15953" s="1" t="s">
        <v>44</v>
      </c>
      <c r="AI15953" s="1" t="s">
        <v>52</v>
      </c>
      <c r="AJ15953">
        <v>1</v>
      </c>
      <c r="AK15953">
        <v>2</v>
      </c>
      <c r="AL15953">
        <v>3</v>
      </c>
    </row>
    <row r="15954" spans="1:38" ht="27" hidden="1" x14ac:dyDescent="0.3">
      <c r="A15954">
        <v>16677</v>
      </c>
      <c r="B15954" s="1" t="s">
        <v>7002</v>
      </c>
      <c r="C15954">
        <v>32</v>
      </c>
      <c r="D15954">
        <v>4</v>
      </c>
      <c r="E15954" s="1" t="s">
        <v>38</v>
      </c>
      <c r="F15954" s="1" t="s">
        <v>54</v>
      </c>
      <c r="G15954" s="1" t="s">
        <v>7003</v>
      </c>
      <c r="H15954" s="1" t="s">
        <v>7004</v>
      </c>
      <c r="I15954" s="1" t="s">
        <v>54</v>
      </c>
      <c r="J15954" s="2">
        <v>44165</v>
      </c>
      <c r="K15954" s="1" t="s">
        <v>158</v>
      </c>
      <c r="L15954">
        <v>2</v>
      </c>
      <c r="M15954">
        <v>2</v>
      </c>
      <c r="N15954" s="1" t="s">
        <v>44</v>
      </c>
      <c r="O15954" s="1" t="s">
        <v>44</v>
      </c>
      <c r="P15954" s="2">
        <v>44160</v>
      </c>
      <c r="Q15954" s="2">
        <v>44165</v>
      </c>
      <c r="R15954" s="1" t="s">
        <v>44</v>
      </c>
      <c r="S15954" s="1" t="s">
        <v>44</v>
      </c>
      <c r="T15954" s="1" t="s">
        <v>45</v>
      </c>
      <c r="U15954" s="1" t="s">
        <v>46</v>
      </c>
      <c r="V15954">
        <v>2389168</v>
      </c>
      <c r="W15954" s="2">
        <v>45341.455597569446</v>
      </c>
      <c r="X15954" s="2">
        <v>45346.128130358797</v>
      </c>
      <c r="Y15954" t="b">
        <v>0</v>
      </c>
      <c r="Z15954" s="1" t="s">
        <v>7005</v>
      </c>
      <c r="AA15954" s="1" t="s">
        <v>44</v>
      </c>
      <c r="AB15954" s="4" t="s">
        <v>24468</v>
      </c>
      <c r="AC15954" s="1"/>
      <c r="AD15954" s="1" t="s">
        <v>49</v>
      </c>
      <c r="AE15954" s="1" t="s">
        <v>50</v>
      </c>
      <c r="AF15954" s="1" t="s">
        <v>51</v>
      </c>
      <c r="AG15954" s="1" t="s">
        <v>44</v>
      </c>
      <c r="AH15954" s="1" t="s">
        <v>44</v>
      </c>
      <c r="AI15954" s="1" t="s">
        <v>52</v>
      </c>
      <c r="AJ15954">
        <v>1</v>
      </c>
      <c r="AK15954">
        <v>2</v>
      </c>
      <c r="AL15954">
        <v>3</v>
      </c>
    </row>
    <row r="15955" spans="1:38" ht="40.5" hidden="1" x14ac:dyDescent="0.3">
      <c r="A15955">
        <v>9425</v>
      </c>
      <c r="B15955" s="1" t="s">
        <v>1131</v>
      </c>
      <c r="C15955">
        <v>9</v>
      </c>
      <c r="D15955">
        <v>18</v>
      </c>
      <c r="E15955" s="1" t="s">
        <v>38</v>
      </c>
      <c r="F15955" s="1" t="s">
        <v>137</v>
      </c>
      <c r="G15955" s="1" t="s">
        <v>1132</v>
      </c>
      <c r="H15955" s="1" t="s">
        <v>932</v>
      </c>
      <c r="I15955" s="1" t="s">
        <v>1133</v>
      </c>
      <c r="J15955" s="2">
        <v>43749</v>
      </c>
      <c r="K15955" s="1" t="s">
        <v>65</v>
      </c>
      <c r="L15955">
        <v>2</v>
      </c>
      <c r="M15955">
        <v>7</v>
      </c>
      <c r="N15955" s="1" t="s">
        <v>44</v>
      </c>
      <c r="O15955" s="1" t="s">
        <v>44</v>
      </c>
      <c r="P15955" s="2">
        <v>43752</v>
      </c>
      <c r="Q15955" s="2">
        <v>43749</v>
      </c>
      <c r="R15955" s="1" t="s">
        <v>44</v>
      </c>
      <c r="S15955" s="1" t="s">
        <v>44</v>
      </c>
      <c r="T15955" s="1" t="s">
        <v>45</v>
      </c>
      <c r="U15955" s="1" t="s">
        <v>46</v>
      </c>
      <c r="V15955">
        <v>61315</v>
      </c>
      <c r="W15955" s="2">
        <v>45341.455597569446</v>
      </c>
      <c r="X15955" s="2">
        <v>45342.77640347222</v>
      </c>
      <c r="Y15955" t="b">
        <v>0</v>
      </c>
      <c r="Z15955" s="1" t="s">
        <v>1134</v>
      </c>
      <c r="AA15955" s="1" t="s">
        <v>44</v>
      </c>
      <c r="AB15955" s="4" t="s">
        <v>24469</v>
      </c>
      <c r="AC15955" s="1"/>
      <c r="AD15955" s="1" t="s">
        <v>49</v>
      </c>
      <c r="AE15955" s="1" t="s">
        <v>50</v>
      </c>
      <c r="AF15955" s="1" t="s">
        <v>51</v>
      </c>
      <c r="AG15955" s="1" t="s">
        <v>44</v>
      </c>
      <c r="AH15955" s="1" t="s">
        <v>44</v>
      </c>
      <c r="AI15955" s="1" t="s">
        <v>52</v>
      </c>
      <c r="AJ15955">
        <v>1</v>
      </c>
      <c r="AK15955">
        <v>2</v>
      </c>
      <c r="AL15955">
        <v>3</v>
      </c>
    </row>
    <row r="15956" spans="1:38" ht="27" hidden="1" x14ac:dyDescent="0.3">
      <c r="A15956">
        <v>14885</v>
      </c>
      <c r="B15956" s="1" t="s">
        <v>2658</v>
      </c>
      <c r="C15956">
        <v>11</v>
      </c>
      <c r="D15956">
        <v>13</v>
      </c>
      <c r="E15956" s="1" t="s">
        <v>38</v>
      </c>
      <c r="F15956" s="1" t="s">
        <v>39</v>
      </c>
      <c r="G15956" s="1" t="s">
        <v>2659</v>
      </c>
      <c r="H15956" s="1" t="s">
        <v>1625</v>
      </c>
      <c r="I15956" s="1" t="s">
        <v>167</v>
      </c>
      <c r="J15956" s="2">
        <v>44909</v>
      </c>
      <c r="K15956" s="1" t="s">
        <v>72</v>
      </c>
      <c r="L15956">
        <v>2</v>
      </c>
      <c r="M15956">
        <v>10</v>
      </c>
      <c r="N15956" s="1" t="s">
        <v>44</v>
      </c>
      <c r="O15956" s="1" t="s">
        <v>44</v>
      </c>
      <c r="P15956" s="2">
        <v>44908</v>
      </c>
      <c r="Q15956" s="2">
        <v>44909</v>
      </c>
      <c r="R15956" s="1" t="s">
        <v>44</v>
      </c>
      <c r="S15956" s="1" t="s">
        <v>44</v>
      </c>
      <c r="T15956" s="1" t="s">
        <v>45</v>
      </c>
      <c r="U15956" s="1" t="s">
        <v>46</v>
      </c>
      <c r="V15956">
        <v>176125</v>
      </c>
      <c r="W15956" s="2">
        <v>45341.455597569446</v>
      </c>
      <c r="X15956" s="2">
        <v>45344.515387708336</v>
      </c>
      <c r="Y15956" t="b">
        <v>0</v>
      </c>
      <c r="Z15956" s="1" t="s">
        <v>2660</v>
      </c>
      <c r="AA15956" s="1" t="s">
        <v>44</v>
      </c>
      <c r="AB15956" s="4" t="s">
        <v>24470</v>
      </c>
      <c r="AC15956" s="1"/>
      <c r="AD15956" s="1" t="s">
        <v>49</v>
      </c>
      <c r="AE15956" s="1" t="s">
        <v>50</v>
      </c>
      <c r="AF15956" s="1" t="s">
        <v>51</v>
      </c>
      <c r="AG15956" s="1" t="s">
        <v>44</v>
      </c>
      <c r="AH15956" s="1" t="s">
        <v>44</v>
      </c>
      <c r="AI15956" s="1" t="s">
        <v>52</v>
      </c>
      <c r="AJ15956">
        <v>1</v>
      </c>
      <c r="AK15956">
        <v>2</v>
      </c>
      <c r="AL15956">
        <v>3</v>
      </c>
    </row>
    <row r="15957" spans="1:38" ht="49.5" x14ac:dyDescent="0.3">
      <c r="A15957">
        <v>10487</v>
      </c>
      <c r="B15957" s="1" t="s">
        <v>2480</v>
      </c>
      <c r="C15957">
        <v>95</v>
      </c>
      <c r="D15957">
        <v>1</v>
      </c>
      <c r="E15957" s="1" t="s">
        <v>38</v>
      </c>
      <c r="F15957" s="1" t="s">
        <v>39</v>
      </c>
      <c r="G15957" s="1" t="s">
        <v>2481</v>
      </c>
      <c r="H15957" s="1" t="s">
        <v>2482</v>
      </c>
      <c r="I15957" s="1" t="s">
        <v>94</v>
      </c>
      <c r="J15957" s="2">
        <v>41673</v>
      </c>
      <c r="K15957" s="1" t="s">
        <v>235</v>
      </c>
      <c r="L15957">
        <v>2</v>
      </c>
      <c r="M15957">
        <v>116</v>
      </c>
      <c r="N15957" s="1" t="s">
        <v>2483</v>
      </c>
      <c r="O15957" s="1" t="s">
        <v>44</v>
      </c>
      <c r="P15957" s="2">
        <v>41673</v>
      </c>
      <c r="Q15957" s="2">
        <v>41674</v>
      </c>
      <c r="R15957" s="1" t="s">
        <v>44</v>
      </c>
      <c r="S15957" s="1" t="s">
        <v>44</v>
      </c>
      <c r="T15957" s="1" t="s">
        <v>45</v>
      </c>
      <c r="U15957" s="1" t="s">
        <v>46</v>
      </c>
      <c r="V15957">
        <v>479181</v>
      </c>
      <c r="W15957" s="2">
        <v>45341.455597569446</v>
      </c>
      <c r="X15957" s="2">
        <v>45346.143286122686</v>
      </c>
      <c r="Y15957" t="b">
        <v>0</v>
      </c>
      <c r="Z15957" s="1" t="s">
        <v>2484</v>
      </c>
      <c r="AA15957" s="1" t="s">
        <v>44</v>
      </c>
      <c r="AB15957" s="4" t="s">
        <v>24471</v>
      </c>
      <c r="AC15957" s="1"/>
      <c r="AD15957" s="1" t="s">
        <v>1411</v>
      </c>
      <c r="AE15957" s="1" t="s">
        <v>178</v>
      </c>
      <c r="AF15957" s="1" t="s">
        <v>51</v>
      </c>
      <c r="AG15957" s="1" t="s">
        <v>44</v>
      </c>
      <c r="AH15957" s="1" t="s">
        <v>44</v>
      </c>
      <c r="AI15957" s="1" t="s">
        <v>44</v>
      </c>
      <c r="AJ15957">
        <v>1</v>
      </c>
      <c r="AK15957">
        <v>2</v>
      </c>
      <c r="AL15957">
        <v>3</v>
      </c>
    </row>
    <row r="15958" spans="1:38" ht="54" hidden="1" x14ac:dyDescent="0.3">
      <c r="A15958">
        <v>33446</v>
      </c>
      <c r="B15958" s="1" t="s">
        <v>2597</v>
      </c>
      <c r="C15958">
        <v>4</v>
      </c>
      <c r="D15958">
        <v>19</v>
      </c>
      <c r="E15958" s="1" t="s">
        <v>38</v>
      </c>
      <c r="F15958" s="1" t="s">
        <v>111</v>
      </c>
      <c r="G15958" s="1" t="s">
        <v>5668</v>
      </c>
      <c r="H15958" s="1" t="s">
        <v>228</v>
      </c>
      <c r="I15958" s="1" t="s">
        <v>54</v>
      </c>
      <c r="J15958" s="2">
        <v>43403</v>
      </c>
      <c r="K15958" s="1" t="s">
        <v>127</v>
      </c>
      <c r="L15958">
        <v>2</v>
      </c>
      <c r="M15958">
        <v>3</v>
      </c>
      <c r="N15958" s="1" t="s">
        <v>44</v>
      </c>
      <c r="O15958" s="1" t="s">
        <v>44</v>
      </c>
      <c r="P15958" s="2">
        <v>43403</v>
      </c>
      <c r="Q15958" s="2">
        <v>43404</v>
      </c>
      <c r="R15958" s="1" t="s">
        <v>44</v>
      </c>
      <c r="S15958" s="1" t="s">
        <v>44</v>
      </c>
      <c r="T15958" s="1" t="s">
        <v>45</v>
      </c>
      <c r="U15958" s="1" t="s">
        <v>46</v>
      </c>
      <c r="V15958">
        <v>47958</v>
      </c>
      <c r="W15958" s="2">
        <v>45341.455597569446</v>
      </c>
      <c r="X15958" s="2">
        <v>45346.184139097226</v>
      </c>
      <c r="Y15958" t="b">
        <v>0</v>
      </c>
      <c r="Z15958" s="1" t="s">
        <v>5669</v>
      </c>
      <c r="AA15958" s="1" t="s">
        <v>44</v>
      </c>
      <c r="AB15958" s="4" t="s">
        <v>23258</v>
      </c>
      <c r="AC15958" s="1"/>
      <c r="AD15958" s="1" t="s">
        <v>49</v>
      </c>
      <c r="AE15958" s="1" t="s">
        <v>50</v>
      </c>
      <c r="AF15958" s="1" t="s">
        <v>51</v>
      </c>
      <c r="AG15958" s="1" t="s">
        <v>44</v>
      </c>
      <c r="AH15958" s="1" t="s">
        <v>44</v>
      </c>
      <c r="AI15958" s="1" t="s">
        <v>52</v>
      </c>
      <c r="AJ15958">
        <v>1</v>
      </c>
      <c r="AK15958">
        <v>2</v>
      </c>
      <c r="AL15958">
        <v>3</v>
      </c>
    </row>
    <row r="15959" spans="1:38" ht="27" hidden="1" x14ac:dyDescent="0.3">
      <c r="A15959">
        <v>30499</v>
      </c>
      <c r="B15959" s="1" t="s">
        <v>179</v>
      </c>
      <c r="C15959">
        <v>54</v>
      </c>
      <c r="D15959">
        <v>21</v>
      </c>
      <c r="E15959" s="1" t="s">
        <v>38</v>
      </c>
      <c r="F15959" s="1" t="s">
        <v>39</v>
      </c>
      <c r="G15959" s="1" t="s">
        <v>180</v>
      </c>
      <c r="H15959" s="1" t="s">
        <v>181</v>
      </c>
      <c r="I15959" s="1" t="s">
        <v>167</v>
      </c>
      <c r="J15959" s="2">
        <v>40934</v>
      </c>
      <c r="K15959" s="1" t="s">
        <v>174</v>
      </c>
      <c r="L15959">
        <v>2</v>
      </c>
      <c r="M15959">
        <v>7</v>
      </c>
      <c r="N15959" s="1" t="s">
        <v>44</v>
      </c>
      <c r="O15959" s="1" t="s">
        <v>44</v>
      </c>
      <c r="P15959" s="2">
        <v>40934</v>
      </c>
      <c r="Q15959" s="2">
        <v>40934</v>
      </c>
      <c r="R15959" s="1" t="s">
        <v>44</v>
      </c>
      <c r="S15959" s="1" t="s">
        <v>44</v>
      </c>
      <c r="T15959" s="1" t="s">
        <v>45</v>
      </c>
      <c r="U15959" s="1" t="s">
        <v>46</v>
      </c>
      <c r="V15959">
        <v>519997</v>
      </c>
      <c r="W15959" s="2">
        <v>45341.455597569446</v>
      </c>
      <c r="X15959" s="2">
        <v>45344.413934074073</v>
      </c>
      <c r="Y15959" t="b">
        <v>0</v>
      </c>
      <c r="Z15959" s="1" t="s">
        <v>182</v>
      </c>
      <c r="AA15959" s="1" t="s">
        <v>44</v>
      </c>
      <c r="AB15959" s="4" t="s">
        <v>24472</v>
      </c>
      <c r="AC15959" s="1"/>
      <c r="AD15959" s="1" t="s">
        <v>49</v>
      </c>
      <c r="AE15959" s="1" t="s">
        <v>50</v>
      </c>
      <c r="AF15959" s="1" t="s">
        <v>51</v>
      </c>
      <c r="AG15959" s="1" t="s">
        <v>44</v>
      </c>
      <c r="AH15959" s="1" t="s">
        <v>44</v>
      </c>
      <c r="AI15959" s="1" t="s">
        <v>52</v>
      </c>
      <c r="AJ15959">
        <v>1</v>
      </c>
      <c r="AK15959">
        <v>2</v>
      </c>
      <c r="AL15959">
        <v>3</v>
      </c>
    </row>
    <row r="15960" spans="1:38" ht="40.5" hidden="1" x14ac:dyDescent="0.3">
      <c r="A15960">
        <v>1466</v>
      </c>
      <c r="B15960" s="1" t="s">
        <v>1312</v>
      </c>
      <c r="C15960">
        <v>70</v>
      </c>
      <c r="D15960">
        <v>3</v>
      </c>
      <c r="E15960" s="1" t="s">
        <v>38</v>
      </c>
      <c r="F15960" s="1" t="s">
        <v>54</v>
      </c>
      <c r="G15960" s="1" t="s">
        <v>1313</v>
      </c>
      <c r="H15960" s="1" t="s">
        <v>1314</v>
      </c>
      <c r="I15960" s="1" t="s">
        <v>54</v>
      </c>
      <c r="J15960" s="2">
        <v>41170</v>
      </c>
      <c r="K15960" s="1" t="s">
        <v>95</v>
      </c>
      <c r="L15960">
        <v>2</v>
      </c>
      <c r="M15960">
        <v>2</v>
      </c>
      <c r="N15960" s="1" t="s">
        <v>44</v>
      </c>
      <c r="O15960" s="1" t="s">
        <v>44</v>
      </c>
      <c r="P15960" s="2">
        <v>41170</v>
      </c>
      <c r="Q15960" s="2">
        <v>41170</v>
      </c>
      <c r="R15960" s="1" t="s">
        <v>44</v>
      </c>
      <c r="S15960" s="1" t="s">
        <v>44</v>
      </c>
      <c r="T15960" s="1" t="s">
        <v>45</v>
      </c>
      <c r="U15960" s="1" t="s">
        <v>46</v>
      </c>
      <c r="V15960">
        <v>3322687</v>
      </c>
      <c r="W15960" s="2">
        <v>45341.455597569446</v>
      </c>
      <c r="X15960" s="2">
        <v>45344.754301226851</v>
      </c>
      <c r="Y15960" t="b">
        <v>0</v>
      </c>
      <c r="Z15960" s="1" t="s">
        <v>1315</v>
      </c>
      <c r="AA15960" s="1" t="s">
        <v>44</v>
      </c>
      <c r="AB15960" s="4" t="s">
        <v>8209</v>
      </c>
      <c r="AC15960" s="1"/>
      <c r="AD15960" s="1" t="s">
        <v>49</v>
      </c>
      <c r="AE15960" s="1" t="s">
        <v>50</v>
      </c>
      <c r="AF15960" s="1" t="s">
        <v>51</v>
      </c>
      <c r="AG15960" s="1" t="s">
        <v>44</v>
      </c>
      <c r="AH15960" s="1" t="s">
        <v>44</v>
      </c>
      <c r="AI15960" s="1" t="s">
        <v>52</v>
      </c>
      <c r="AJ15960">
        <v>1</v>
      </c>
      <c r="AK15960">
        <v>2</v>
      </c>
      <c r="AL15960">
        <v>3</v>
      </c>
    </row>
    <row r="15961" spans="1:38" ht="40.5" hidden="1" x14ac:dyDescent="0.3">
      <c r="A15961">
        <v>2047</v>
      </c>
      <c r="B15961" s="1" t="s">
        <v>463</v>
      </c>
      <c r="C15961">
        <v>6</v>
      </c>
      <c r="D15961">
        <v>3</v>
      </c>
      <c r="E15961" s="1" t="s">
        <v>38</v>
      </c>
      <c r="F15961" s="1" t="s">
        <v>39</v>
      </c>
      <c r="G15961" s="1" t="s">
        <v>464</v>
      </c>
      <c r="H15961" s="1" t="s">
        <v>465</v>
      </c>
      <c r="I15961" s="1" t="s">
        <v>42</v>
      </c>
      <c r="J15961" s="2">
        <v>41067</v>
      </c>
      <c r="K15961" s="1" t="s">
        <v>174</v>
      </c>
      <c r="L15961">
        <v>2</v>
      </c>
      <c r="M15961">
        <v>5</v>
      </c>
      <c r="N15961" s="1" t="s">
        <v>44</v>
      </c>
      <c r="O15961" s="1" t="s">
        <v>44</v>
      </c>
      <c r="P15961" s="2">
        <v>41067</v>
      </c>
      <c r="Q15961" s="2">
        <v>41068</v>
      </c>
      <c r="R15961" s="1" t="s">
        <v>44</v>
      </c>
      <c r="S15961" s="1" t="s">
        <v>44</v>
      </c>
      <c r="T15961" s="1" t="s">
        <v>45</v>
      </c>
      <c r="U15961" s="1" t="s">
        <v>46</v>
      </c>
      <c r="V15961">
        <v>49295</v>
      </c>
      <c r="W15961" s="2">
        <v>45341.455597569446</v>
      </c>
      <c r="X15961" s="2">
        <v>45342.394470312502</v>
      </c>
      <c r="Y15961" t="b">
        <v>0</v>
      </c>
      <c r="Z15961" s="1" t="s">
        <v>466</v>
      </c>
      <c r="AA15961" s="1" t="s">
        <v>44</v>
      </c>
      <c r="AB15961" s="4" t="s">
        <v>24473</v>
      </c>
      <c r="AC15961" s="1"/>
      <c r="AD15961" s="1" t="s">
        <v>49</v>
      </c>
      <c r="AE15961" s="1" t="s">
        <v>50</v>
      </c>
      <c r="AF15961" s="1" t="s">
        <v>51</v>
      </c>
      <c r="AG15961" s="1" t="s">
        <v>44</v>
      </c>
      <c r="AH15961" s="1" t="s">
        <v>44</v>
      </c>
      <c r="AI15961" s="1" t="s">
        <v>52</v>
      </c>
      <c r="AJ15961">
        <v>1</v>
      </c>
      <c r="AK15961">
        <v>2</v>
      </c>
      <c r="AL15961">
        <v>3</v>
      </c>
    </row>
    <row r="15962" spans="1:38" ht="27" hidden="1" x14ac:dyDescent="0.3">
      <c r="A15962">
        <v>25538</v>
      </c>
      <c r="B15962" s="1" t="s">
        <v>24474</v>
      </c>
      <c r="C15962">
        <v>3</v>
      </c>
      <c r="D15962">
        <v>27</v>
      </c>
      <c r="E15962" s="1" t="s">
        <v>38</v>
      </c>
      <c r="F15962" s="1" t="s">
        <v>137</v>
      </c>
      <c r="G15962" s="1" t="s">
        <v>24475</v>
      </c>
      <c r="H15962" s="1" t="s">
        <v>24476</v>
      </c>
      <c r="I15962" s="1" t="s">
        <v>1462</v>
      </c>
      <c r="J15962" s="2">
        <v>43063</v>
      </c>
      <c r="K15962" s="1" t="s">
        <v>270</v>
      </c>
      <c r="L15962">
        <v>2</v>
      </c>
      <c r="M15962">
        <v>20</v>
      </c>
      <c r="N15962" s="1" t="s">
        <v>44</v>
      </c>
      <c r="O15962" s="1" t="s">
        <v>44</v>
      </c>
      <c r="P15962" s="2">
        <v>43063</v>
      </c>
      <c r="Q15962" s="2">
        <v>43063</v>
      </c>
      <c r="R15962" s="1" t="s">
        <v>44</v>
      </c>
      <c r="S15962" s="1" t="s">
        <v>44</v>
      </c>
      <c r="T15962" s="1" t="s">
        <v>45</v>
      </c>
      <c r="U15962" s="1" t="s">
        <v>46</v>
      </c>
      <c r="V15962">
        <v>187381</v>
      </c>
      <c r="W15962" s="2">
        <v>45341.455597569446</v>
      </c>
      <c r="X15962" s="2">
        <v>45345.537415474537</v>
      </c>
      <c r="Y15962" t="b">
        <v>0</v>
      </c>
      <c r="Z15962" s="1" t="s">
        <v>24477</v>
      </c>
      <c r="AA15962" s="1" t="s">
        <v>44</v>
      </c>
      <c r="AB15962" s="4" t="s">
        <v>24478</v>
      </c>
      <c r="AC15962" s="1"/>
      <c r="AD15962" s="1" t="s">
        <v>49</v>
      </c>
      <c r="AE15962" s="1" t="s">
        <v>50</v>
      </c>
      <c r="AF15962" s="1" t="s">
        <v>51</v>
      </c>
      <c r="AG15962" s="1" t="s">
        <v>44</v>
      </c>
      <c r="AH15962" s="1" t="s">
        <v>44</v>
      </c>
      <c r="AI15962" s="1" t="s">
        <v>52</v>
      </c>
      <c r="AJ15962">
        <v>1</v>
      </c>
      <c r="AK15962">
        <v>2</v>
      </c>
      <c r="AL15962">
        <v>3</v>
      </c>
    </row>
    <row r="15963" spans="1:38" ht="40.5" hidden="1" x14ac:dyDescent="0.3">
      <c r="A15963">
        <v>10247</v>
      </c>
      <c r="B15963" s="1" t="s">
        <v>935</v>
      </c>
      <c r="C15963">
        <v>14</v>
      </c>
      <c r="D15963">
        <v>16</v>
      </c>
      <c r="E15963" s="1" t="s">
        <v>38</v>
      </c>
      <c r="F15963" s="1" t="s">
        <v>54</v>
      </c>
      <c r="G15963" s="1" t="s">
        <v>936</v>
      </c>
      <c r="H15963" s="1" t="s">
        <v>937</v>
      </c>
      <c r="I15963" s="1" t="s">
        <v>54</v>
      </c>
      <c r="J15963" s="2">
        <v>42671</v>
      </c>
      <c r="K15963" s="1" t="s">
        <v>107</v>
      </c>
      <c r="L15963">
        <v>2</v>
      </c>
      <c r="M15963">
        <v>3</v>
      </c>
      <c r="N15963" s="1" t="s">
        <v>938</v>
      </c>
      <c r="O15963" s="1" t="s">
        <v>44</v>
      </c>
      <c r="P15963" s="2">
        <v>42674</v>
      </c>
      <c r="Q15963" s="2">
        <v>42674</v>
      </c>
      <c r="R15963" s="1" t="s">
        <v>44</v>
      </c>
      <c r="S15963" s="1" t="s">
        <v>44</v>
      </c>
      <c r="T15963" s="1" t="s">
        <v>45</v>
      </c>
      <c r="U15963" s="1" t="s">
        <v>46</v>
      </c>
      <c r="V15963">
        <v>230994</v>
      </c>
      <c r="W15963" s="2">
        <v>45341.455597569446</v>
      </c>
      <c r="X15963" s="2">
        <v>45344.91771804398</v>
      </c>
      <c r="Y15963" t="b">
        <v>0</v>
      </c>
      <c r="Z15963" s="1" t="s">
        <v>939</v>
      </c>
      <c r="AA15963" s="1" t="s">
        <v>44</v>
      </c>
      <c r="AB15963" s="4" t="s">
        <v>24479</v>
      </c>
      <c r="AC15963" s="1"/>
      <c r="AD15963" s="1" t="s">
        <v>49</v>
      </c>
      <c r="AE15963" s="1" t="s">
        <v>50</v>
      </c>
      <c r="AF15963" s="1" t="s">
        <v>51</v>
      </c>
      <c r="AG15963" s="1" t="s">
        <v>44</v>
      </c>
      <c r="AH15963" s="1" t="s">
        <v>44</v>
      </c>
      <c r="AI15963" s="1" t="s">
        <v>52</v>
      </c>
      <c r="AJ15963">
        <v>1</v>
      </c>
      <c r="AK15963">
        <v>2</v>
      </c>
      <c r="AL15963">
        <v>3</v>
      </c>
    </row>
    <row r="15964" spans="1:38" ht="37.15" x14ac:dyDescent="0.3">
      <c r="A15964">
        <v>24459</v>
      </c>
      <c r="B15964" s="1" t="s">
        <v>8592</v>
      </c>
      <c r="C15964">
        <v>10</v>
      </c>
      <c r="D15964">
        <v>19</v>
      </c>
      <c r="E15964" s="1" t="s">
        <v>38</v>
      </c>
      <c r="F15964" s="1" t="s">
        <v>111</v>
      </c>
      <c r="G15964" s="1" t="s">
        <v>8593</v>
      </c>
      <c r="H15964" s="1" t="s">
        <v>8594</v>
      </c>
      <c r="I15964" s="1" t="s">
        <v>173</v>
      </c>
      <c r="J15964" s="2">
        <v>44125</v>
      </c>
      <c r="K15964" s="1" t="s">
        <v>158</v>
      </c>
      <c r="L15964">
        <v>2</v>
      </c>
      <c r="M15964">
        <v>3</v>
      </c>
      <c r="N15964" s="1" t="s">
        <v>44</v>
      </c>
      <c r="O15964" s="1" t="s">
        <v>44</v>
      </c>
      <c r="P15964" s="2">
        <v>44125</v>
      </c>
      <c r="Q15964" s="2">
        <v>44125</v>
      </c>
      <c r="R15964" s="1" t="s">
        <v>44</v>
      </c>
      <c r="S15964" s="1" t="s">
        <v>44</v>
      </c>
      <c r="T15964" s="1" t="s">
        <v>45</v>
      </c>
      <c r="U15964" s="1" t="s">
        <v>46</v>
      </c>
      <c r="V15964">
        <v>64562</v>
      </c>
      <c r="W15964" s="2">
        <v>45341.455597569446</v>
      </c>
      <c r="X15964" s="2">
        <v>45342.630283078703</v>
      </c>
      <c r="Y15964" t="b">
        <v>0</v>
      </c>
      <c r="Z15964" s="1" t="s">
        <v>8595</v>
      </c>
      <c r="AA15964" s="1" t="s">
        <v>44</v>
      </c>
      <c r="AB15964" s="4" t="s">
        <v>8596</v>
      </c>
      <c r="AC15964" s="1"/>
      <c r="AD15964" s="1" t="s">
        <v>249</v>
      </c>
      <c r="AE15964" s="1" t="s">
        <v>61</v>
      </c>
      <c r="AF15964" s="1" t="s">
        <v>84</v>
      </c>
      <c r="AG15964" s="1" t="s">
        <v>44</v>
      </c>
      <c r="AH15964" s="1" t="s">
        <v>44</v>
      </c>
      <c r="AI15964" s="1" t="s">
        <v>44</v>
      </c>
      <c r="AJ15964">
        <v>1</v>
      </c>
      <c r="AK15964">
        <v>2</v>
      </c>
      <c r="AL15964">
        <v>3</v>
      </c>
    </row>
    <row r="15965" spans="1:38" ht="61.9" x14ac:dyDescent="0.3">
      <c r="A15965">
        <v>13873</v>
      </c>
      <c r="B15965" s="1" t="s">
        <v>1423</v>
      </c>
      <c r="C15965">
        <v>106</v>
      </c>
      <c r="D15965">
        <v>3</v>
      </c>
      <c r="E15965" s="1" t="s">
        <v>38</v>
      </c>
      <c r="F15965" s="1" t="s">
        <v>39</v>
      </c>
      <c r="G15965" s="1" t="s">
        <v>2080</v>
      </c>
      <c r="H15965" s="1" t="s">
        <v>1145</v>
      </c>
      <c r="I15965" s="1" t="s">
        <v>42</v>
      </c>
      <c r="J15965" s="2">
        <v>42244</v>
      </c>
      <c r="K15965" s="1" t="s">
        <v>79</v>
      </c>
      <c r="L15965">
        <v>2</v>
      </c>
      <c r="M15965">
        <v>7</v>
      </c>
      <c r="N15965" s="1" t="s">
        <v>1146</v>
      </c>
      <c r="O15965" s="1" t="s">
        <v>44</v>
      </c>
      <c r="P15965" s="2">
        <v>42243</v>
      </c>
      <c r="Q15965" s="2">
        <v>42244</v>
      </c>
      <c r="R15965" s="1" t="s">
        <v>44</v>
      </c>
      <c r="S15965" s="1" t="s">
        <v>44</v>
      </c>
      <c r="T15965" s="1" t="s">
        <v>45</v>
      </c>
      <c r="U15965" s="1" t="s">
        <v>46</v>
      </c>
      <c r="V15965">
        <v>440738</v>
      </c>
      <c r="W15965" s="2">
        <v>45341.455597569446</v>
      </c>
      <c r="X15965" s="2">
        <v>45345.214736099537</v>
      </c>
      <c r="Y15965" t="b">
        <v>0</v>
      </c>
      <c r="Z15965" s="1" t="s">
        <v>2081</v>
      </c>
      <c r="AA15965" s="1" t="s">
        <v>44</v>
      </c>
      <c r="AB15965" s="4" t="s">
        <v>11628</v>
      </c>
      <c r="AC15965" s="1"/>
      <c r="AD15965" s="1" t="s">
        <v>83</v>
      </c>
      <c r="AE15965" s="1" t="s">
        <v>61</v>
      </c>
      <c r="AF15965" s="1" t="s">
        <v>84</v>
      </c>
      <c r="AG15965" s="1" t="s">
        <v>44</v>
      </c>
      <c r="AH15965" s="1" t="s">
        <v>201</v>
      </c>
      <c r="AI15965" s="1" t="s">
        <v>44</v>
      </c>
      <c r="AJ15965">
        <v>1</v>
      </c>
      <c r="AK15965">
        <v>2</v>
      </c>
      <c r="AL15965">
        <v>3</v>
      </c>
    </row>
    <row r="15966" spans="1:38" ht="27" hidden="1" x14ac:dyDescent="0.3">
      <c r="A15966">
        <v>35407</v>
      </c>
      <c r="B15966" s="1" t="s">
        <v>9780</v>
      </c>
      <c r="C15966">
        <v>5</v>
      </c>
      <c r="D15966">
        <v>1</v>
      </c>
      <c r="E15966" s="1" t="s">
        <v>38</v>
      </c>
      <c r="F15966" s="1" t="s">
        <v>137</v>
      </c>
      <c r="G15966" s="1" t="s">
        <v>9781</v>
      </c>
      <c r="H15966" s="1" t="s">
        <v>486</v>
      </c>
      <c r="I15966" s="1" t="s">
        <v>1462</v>
      </c>
      <c r="J15966" s="2">
        <v>45387</v>
      </c>
      <c r="K15966" s="1" t="s">
        <v>133</v>
      </c>
      <c r="L15966">
        <v>2</v>
      </c>
      <c r="M15966">
        <v>9</v>
      </c>
      <c r="N15966" s="1" t="s">
        <v>44</v>
      </c>
      <c r="O15966" s="1" t="s">
        <v>44</v>
      </c>
      <c r="P15966" s="2">
        <v>45386</v>
      </c>
      <c r="Q15966" s="2">
        <v>45387</v>
      </c>
      <c r="R15966" s="1" t="s">
        <v>44</v>
      </c>
      <c r="S15966" s="1" t="s">
        <v>44</v>
      </c>
      <c r="T15966" s="1" t="s">
        <v>45</v>
      </c>
      <c r="U15966" s="1" t="s">
        <v>46</v>
      </c>
      <c r="V15966">
        <v>40139</v>
      </c>
      <c r="W15966" s="2">
        <v>45392.322769791666</v>
      </c>
      <c r="X15966" s="2">
        <v>45392.323601203701</v>
      </c>
      <c r="Y15966" t="b">
        <v>0</v>
      </c>
      <c r="Z15966" s="1" t="s">
        <v>9782</v>
      </c>
      <c r="AA15966" s="1" t="s">
        <v>44</v>
      </c>
      <c r="AB15966" s="4" t="s">
        <v>24480</v>
      </c>
      <c r="AC15966" s="1"/>
      <c r="AD15966" s="1" t="s">
        <v>49</v>
      </c>
      <c r="AE15966" s="1" t="s">
        <v>50</v>
      </c>
      <c r="AF15966" s="1" t="s">
        <v>51</v>
      </c>
      <c r="AG15966" s="1" t="s">
        <v>44</v>
      </c>
      <c r="AH15966" s="1" t="s">
        <v>44</v>
      </c>
      <c r="AI15966" s="1" t="s">
        <v>52</v>
      </c>
      <c r="AJ15966">
        <v>1</v>
      </c>
      <c r="AK15966">
        <v>2</v>
      </c>
      <c r="AL15966">
        <v>3</v>
      </c>
    </row>
    <row r="15967" spans="1:38" ht="283.5" hidden="1" x14ac:dyDescent="0.3">
      <c r="A15967">
        <v>19566</v>
      </c>
      <c r="B15967" s="1" t="s">
        <v>2091</v>
      </c>
      <c r="C15967">
        <v>217</v>
      </c>
      <c r="D15967">
        <v>6</v>
      </c>
      <c r="E15967" s="1" t="s">
        <v>38</v>
      </c>
      <c r="F15967" s="1" t="s">
        <v>54</v>
      </c>
      <c r="G15967" s="1" t="s">
        <v>2092</v>
      </c>
      <c r="H15967" s="1" t="s">
        <v>2093</v>
      </c>
      <c r="I15967" s="1" t="s">
        <v>173</v>
      </c>
      <c r="J15967" s="2">
        <v>40071</v>
      </c>
      <c r="K15967" s="1" t="s">
        <v>330</v>
      </c>
      <c r="L15967">
        <v>2</v>
      </c>
      <c r="M15967">
        <v>2</v>
      </c>
      <c r="N15967" s="1" t="s">
        <v>44</v>
      </c>
      <c r="O15967" s="1" t="s">
        <v>44</v>
      </c>
      <c r="P15967" s="2">
        <v>40071</v>
      </c>
      <c r="Q15967" s="2">
        <v>40071</v>
      </c>
      <c r="R15967" s="1" t="s">
        <v>44</v>
      </c>
      <c r="S15967" s="1" t="s">
        <v>44</v>
      </c>
      <c r="T15967" s="1" t="s">
        <v>45</v>
      </c>
      <c r="U15967" s="1" t="s">
        <v>46</v>
      </c>
      <c r="V15967">
        <v>960106</v>
      </c>
      <c r="W15967" s="2">
        <v>45341.455597569446</v>
      </c>
      <c r="X15967" s="2">
        <v>45342.759425856479</v>
      </c>
      <c r="Y15967" t="b">
        <v>0</v>
      </c>
      <c r="Z15967" s="1" t="s">
        <v>2094</v>
      </c>
      <c r="AA15967" s="1" t="s">
        <v>44</v>
      </c>
      <c r="AB15967" s="4" t="s">
        <v>24481</v>
      </c>
      <c r="AC15967" s="1"/>
      <c r="AD15967" s="1" t="s">
        <v>49</v>
      </c>
      <c r="AE15967" s="1" t="s">
        <v>50</v>
      </c>
      <c r="AF15967" s="1" t="s">
        <v>51</v>
      </c>
      <c r="AG15967" s="1" t="s">
        <v>44</v>
      </c>
      <c r="AH15967" s="1" t="s">
        <v>44</v>
      </c>
      <c r="AI15967" s="1" t="s">
        <v>52</v>
      </c>
      <c r="AJ15967">
        <v>1</v>
      </c>
      <c r="AK15967">
        <v>2</v>
      </c>
      <c r="AL15967">
        <v>3</v>
      </c>
    </row>
    <row r="15968" spans="1:38" ht="37.15" x14ac:dyDescent="0.3">
      <c r="A15968">
        <v>18130</v>
      </c>
      <c r="B15968" s="1" t="s">
        <v>8905</v>
      </c>
      <c r="C15968">
        <v>33</v>
      </c>
      <c r="D15968">
        <v>12</v>
      </c>
      <c r="E15968" s="1" t="s">
        <v>38</v>
      </c>
      <c r="F15968" s="1" t="s">
        <v>39</v>
      </c>
      <c r="G15968" s="1" t="s">
        <v>8906</v>
      </c>
      <c r="H15968" s="1" t="s">
        <v>8907</v>
      </c>
      <c r="I15968" s="1" t="s">
        <v>167</v>
      </c>
      <c r="J15968" s="2">
        <v>40841</v>
      </c>
      <c r="K15968" s="1" t="s">
        <v>174</v>
      </c>
      <c r="L15968">
        <v>2</v>
      </c>
      <c r="M15968">
        <v>10</v>
      </c>
      <c r="N15968" s="1" t="s">
        <v>8908</v>
      </c>
      <c r="O15968" s="1" t="s">
        <v>44</v>
      </c>
      <c r="P15968" s="2">
        <v>40840</v>
      </c>
      <c r="Q15968" s="2">
        <v>40841</v>
      </c>
      <c r="R15968" s="1" t="s">
        <v>44</v>
      </c>
      <c r="S15968" s="1" t="s">
        <v>44</v>
      </c>
      <c r="T15968" s="1" t="s">
        <v>45</v>
      </c>
      <c r="U15968" s="1" t="s">
        <v>46</v>
      </c>
      <c r="V15968">
        <v>505827</v>
      </c>
      <c r="W15968" s="2">
        <v>45341.455597569446</v>
      </c>
      <c r="X15968" s="2">
        <v>45345.05559329861</v>
      </c>
      <c r="Y15968" t="b">
        <v>0</v>
      </c>
      <c r="Z15968" s="1" t="s">
        <v>8909</v>
      </c>
      <c r="AA15968" s="1" t="s">
        <v>44</v>
      </c>
      <c r="AB15968" s="4" t="s">
        <v>24482</v>
      </c>
      <c r="AC15968" s="1"/>
      <c r="AD15968" s="1" t="s">
        <v>385</v>
      </c>
      <c r="AE15968" s="1" t="s">
        <v>163</v>
      </c>
      <c r="AF15968" s="1" t="s">
        <v>32</v>
      </c>
      <c r="AG15968" s="1" t="s">
        <v>386</v>
      </c>
      <c r="AH15968" s="1" t="s">
        <v>385</v>
      </c>
      <c r="AI15968" s="1" t="s">
        <v>44</v>
      </c>
      <c r="AJ15968">
        <v>1</v>
      </c>
      <c r="AK15968">
        <v>2</v>
      </c>
      <c r="AL15968">
        <v>3</v>
      </c>
    </row>
    <row r="15969" spans="1:38" ht="121.5" hidden="1" x14ac:dyDescent="0.3">
      <c r="A15969">
        <v>13158</v>
      </c>
      <c r="B15969" s="1" t="s">
        <v>17606</v>
      </c>
      <c r="C15969">
        <v>8</v>
      </c>
      <c r="D15969">
        <v>13</v>
      </c>
      <c r="E15969" s="1" t="s">
        <v>38</v>
      </c>
      <c r="F15969" s="1" t="s">
        <v>137</v>
      </c>
      <c r="G15969" s="1" t="s">
        <v>17607</v>
      </c>
      <c r="H15969" s="1" t="s">
        <v>5263</v>
      </c>
      <c r="I15969" s="1" t="s">
        <v>1462</v>
      </c>
      <c r="J15969" s="2">
        <v>42558</v>
      </c>
      <c r="K15969" s="1" t="s">
        <v>43</v>
      </c>
      <c r="L15969">
        <v>2</v>
      </c>
      <c r="M15969">
        <v>25</v>
      </c>
      <c r="N15969" s="1" t="s">
        <v>5264</v>
      </c>
      <c r="O15969" s="1" t="s">
        <v>44</v>
      </c>
      <c r="P15969" s="2">
        <v>42558</v>
      </c>
      <c r="Q15969" s="2">
        <v>42559</v>
      </c>
      <c r="R15969" s="1" t="s">
        <v>44</v>
      </c>
      <c r="S15969" s="1" t="s">
        <v>44</v>
      </c>
      <c r="T15969" s="1" t="s">
        <v>45</v>
      </c>
      <c r="U15969" s="1" t="s">
        <v>46</v>
      </c>
      <c r="V15969">
        <v>583228</v>
      </c>
      <c r="W15969" s="2">
        <v>45341.455597569446</v>
      </c>
      <c r="X15969" s="2">
        <v>45344.950601597222</v>
      </c>
      <c r="Y15969" t="b">
        <v>0</v>
      </c>
      <c r="Z15969" s="1" t="s">
        <v>17608</v>
      </c>
      <c r="AA15969" s="1" t="s">
        <v>44</v>
      </c>
      <c r="AB15969" s="4" t="s">
        <v>24483</v>
      </c>
      <c r="AC15969" s="1"/>
      <c r="AD15969" s="1" t="s">
        <v>49</v>
      </c>
      <c r="AE15969" s="1" t="s">
        <v>50</v>
      </c>
      <c r="AF15969" s="1" t="s">
        <v>51</v>
      </c>
      <c r="AG15969" s="1" t="s">
        <v>44</v>
      </c>
      <c r="AH15969" s="1" t="s">
        <v>44</v>
      </c>
      <c r="AI15969" s="1" t="s">
        <v>52</v>
      </c>
      <c r="AJ15969">
        <v>1</v>
      </c>
      <c r="AK15969">
        <v>2</v>
      </c>
      <c r="AL15969">
        <v>3</v>
      </c>
    </row>
    <row r="15970" spans="1:38" ht="61.9" x14ac:dyDescent="0.3">
      <c r="A15970">
        <v>23550</v>
      </c>
      <c r="B15970" s="1" t="s">
        <v>1370</v>
      </c>
      <c r="C15970">
        <v>1</v>
      </c>
      <c r="D15970">
        <v>13</v>
      </c>
      <c r="E15970" s="1" t="s">
        <v>38</v>
      </c>
      <c r="F15970" s="1" t="s">
        <v>39</v>
      </c>
      <c r="G15970" s="1" t="s">
        <v>1371</v>
      </c>
      <c r="H15970" s="1" t="s">
        <v>486</v>
      </c>
      <c r="I15970" s="1" t="s">
        <v>42</v>
      </c>
      <c r="J15970" s="2">
        <v>45117</v>
      </c>
      <c r="K15970" s="1" t="s">
        <v>72</v>
      </c>
      <c r="L15970">
        <v>2</v>
      </c>
      <c r="M15970">
        <v>7</v>
      </c>
      <c r="N15970" s="1" t="s">
        <v>44</v>
      </c>
      <c r="O15970" s="1" t="s">
        <v>44</v>
      </c>
      <c r="P15970" s="2">
        <v>45113</v>
      </c>
      <c r="Q15970" s="2">
        <v>45117</v>
      </c>
      <c r="R15970" s="1" t="s">
        <v>44</v>
      </c>
      <c r="S15970" s="1" t="s">
        <v>44</v>
      </c>
      <c r="T15970" s="1" t="s">
        <v>45</v>
      </c>
      <c r="U15970" s="1" t="s">
        <v>46</v>
      </c>
      <c r="V15970">
        <v>155901</v>
      </c>
      <c r="W15970" s="2">
        <v>45390.42520150463</v>
      </c>
      <c r="X15970" s="2">
        <v>45390.425879131944</v>
      </c>
      <c r="Y15970" t="b">
        <v>0</v>
      </c>
      <c r="Z15970" s="1" t="s">
        <v>1372</v>
      </c>
      <c r="AA15970" s="1" t="s">
        <v>44</v>
      </c>
      <c r="AB15970" s="4" t="s">
        <v>7220</v>
      </c>
      <c r="AC15970" s="1"/>
      <c r="AD15970" s="1" t="s">
        <v>456</v>
      </c>
      <c r="AE15970" s="1" t="s">
        <v>50</v>
      </c>
      <c r="AF15970" s="1" t="s">
        <v>51</v>
      </c>
      <c r="AG15970" s="1" t="s">
        <v>44</v>
      </c>
      <c r="AH15970" s="1" t="s">
        <v>44</v>
      </c>
      <c r="AI15970" s="1" t="s">
        <v>44</v>
      </c>
      <c r="AJ15970">
        <v>1</v>
      </c>
      <c r="AK15970">
        <v>2</v>
      </c>
      <c r="AL15970">
        <v>3</v>
      </c>
    </row>
    <row r="15971" spans="1:38" ht="27" hidden="1" x14ac:dyDescent="0.3">
      <c r="A15971">
        <v>18036</v>
      </c>
      <c r="B15971" s="1" t="s">
        <v>8634</v>
      </c>
      <c r="C15971">
        <v>11</v>
      </c>
      <c r="D15971">
        <v>9</v>
      </c>
      <c r="E15971" s="1" t="s">
        <v>38</v>
      </c>
      <c r="F15971" s="1" t="s">
        <v>39</v>
      </c>
      <c r="G15971" s="1" t="s">
        <v>8635</v>
      </c>
      <c r="H15971" s="1" t="s">
        <v>7602</v>
      </c>
      <c r="I15971" s="1" t="s">
        <v>42</v>
      </c>
      <c r="J15971" s="2">
        <v>43003</v>
      </c>
      <c r="K15971" s="1" t="s">
        <v>270</v>
      </c>
      <c r="L15971">
        <v>2</v>
      </c>
      <c r="M15971">
        <v>6</v>
      </c>
      <c r="N15971" s="1" t="s">
        <v>44</v>
      </c>
      <c r="O15971" s="1" t="s">
        <v>44</v>
      </c>
      <c r="P15971" s="2">
        <v>43003</v>
      </c>
      <c r="Q15971" s="2">
        <v>43003</v>
      </c>
      <c r="R15971" s="1" t="s">
        <v>44</v>
      </c>
      <c r="S15971" s="1" t="s">
        <v>44</v>
      </c>
      <c r="T15971" s="1" t="s">
        <v>45</v>
      </c>
      <c r="U15971" s="1" t="s">
        <v>46</v>
      </c>
      <c r="V15971">
        <v>80009</v>
      </c>
      <c r="W15971" s="2">
        <v>45341.455597569446</v>
      </c>
      <c r="X15971" s="2">
        <v>45343.140423321762</v>
      </c>
      <c r="Y15971" t="b">
        <v>0</v>
      </c>
      <c r="Z15971" s="1" t="s">
        <v>8636</v>
      </c>
      <c r="AA15971" s="1" t="s">
        <v>44</v>
      </c>
      <c r="AB15971" s="4" t="s">
        <v>24484</v>
      </c>
      <c r="AC15971" s="1"/>
      <c r="AD15971" s="1" t="s">
        <v>49</v>
      </c>
      <c r="AE15971" s="1" t="s">
        <v>50</v>
      </c>
      <c r="AF15971" s="1" t="s">
        <v>51</v>
      </c>
      <c r="AG15971" s="1" t="s">
        <v>44</v>
      </c>
      <c r="AH15971" s="1" t="s">
        <v>44</v>
      </c>
      <c r="AI15971" s="1" t="s">
        <v>52</v>
      </c>
      <c r="AJ15971">
        <v>1</v>
      </c>
      <c r="AK15971">
        <v>2</v>
      </c>
      <c r="AL15971">
        <v>3</v>
      </c>
    </row>
    <row r="15972" spans="1:38" ht="37.15" x14ac:dyDescent="0.3">
      <c r="A15972">
        <v>1898</v>
      </c>
      <c r="B15972" s="1" t="s">
        <v>468</v>
      </c>
      <c r="C15972">
        <v>43</v>
      </c>
      <c r="D15972">
        <v>17</v>
      </c>
      <c r="E15972" s="1" t="s">
        <v>38</v>
      </c>
      <c r="F15972" s="1" t="s">
        <v>39</v>
      </c>
      <c r="G15972" s="1" t="s">
        <v>469</v>
      </c>
      <c r="H15972" s="1" t="s">
        <v>470</v>
      </c>
      <c r="I15972" s="1" t="s">
        <v>42</v>
      </c>
      <c r="J15972" s="2">
        <v>44994</v>
      </c>
      <c r="K15972" s="1" t="s">
        <v>72</v>
      </c>
      <c r="L15972">
        <v>2</v>
      </c>
      <c r="M15972">
        <v>7</v>
      </c>
      <c r="N15972" s="1" t="s">
        <v>471</v>
      </c>
      <c r="O15972" s="1" t="s">
        <v>44</v>
      </c>
      <c r="P15972" s="2">
        <v>44979</v>
      </c>
      <c r="Q15972" s="2">
        <v>44994</v>
      </c>
      <c r="R15972" s="1" t="s">
        <v>44</v>
      </c>
      <c r="S15972" s="1" t="s">
        <v>44</v>
      </c>
      <c r="T15972" s="1" t="s">
        <v>45</v>
      </c>
      <c r="U15972" s="1" t="s">
        <v>46</v>
      </c>
      <c r="V15972">
        <v>287052</v>
      </c>
      <c r="W15972" s="2">
        <v>45341.455597569446</v>
      </c>
      <c r="X15972" s="2">
        <v>45343.751322349533</v>
      </c>
      <c r="Y15972" t="b">
        <v>0</v>
      </c>
      <c r="Z15972" s="1" t="s">
        <v>472</v>
      </c>
      <c r="AA15972" s="1" t="s">
        <v>44</v>
      </c>
      <c r="AB15972" s="4" t="s">
        <v>24485</v>
      </c>
      <c r="AC15972" s="1"/>
      <c r="AD15972" s="1" t="s">
        <v>255</v>
      </c>
      <c r="AE15972" s="1" t="s">
        <v>118</v>
      </c>
      <c r="AF15972" s="1" t="s">
        <v>51</v>
      </c>
      <c r="AG15972" s="1" t="s">
        <v>44</v>
      </c>
      <c r="AH15972" s="1" t="s">
        <v>44</v>
      </c>
      <c r="AI15972" s="1" t="s">
        <v>44</v>
      </c>
      <c r="AJ15972">
        <v>1</v>
      </c>
      <c r="AK15972">
        <v>2</v>
      </c>
      <c r="AL15972">
        <v>3</v>
      </c>
    </row>
    <row r="15973" spans="1:38" ht="162" hidden="1" x14ac:dyDescent="0.3">
      <c r="A15973">
        <v>2377</v>
      </c>
      <c r="B15973" s="1" t="s">
        <v>1565</v>
      </c>
      <c r="C15973">
        <v>77</v>
      </c>
      <c r="D15973">
        <v>6</v>
      </c>
      <c r="E15973" s="1" t="s">
        <v>38</v>
      </c>
      <c r="F15973" s="1" t="s">
        <v>54</v>
      </c>
      <c r="G15973" s="1" t="s">
        <v>1566</v>
      </c>
      <c r="H15973" s="1" t="s">
        <v>1567</v>
      </c>
      <c r="I15973" s="1" t="s">
        <v>54</v>
      </c>
      <c r="J15973" s="2">
        <v>41837</v>
      </c>
      <c r="K15973" s="1" t="s">
        <v>235</v>
      </c>
      <c r="L15973">
        <v>2</v>
      </c>
      <c r="M15973">
        <v>3</v>
      </c>
      <c r="N15973" s="1" t="s">
        <v>44</v>
      </c>
      <c r="O15973" s="1" t="s">
        <v>44</v>
      </c>
      <c r="P15973" s="2">
        <v>41841</v>
      </c>
      <c r="Q15973" s="2">
        <v>41838</v>
      </c>
      <c r="R15973" s="1" t="s">
        <v>44</v>
      </c>
      <c r="S15973" s="1" t="s">
        <v>44</v>
      </c>
      <c r="T15973" s="1" t="s">
        <v>45</v>
      </c>
      <c r="U15973" s="1" t="s">
        <v>46</v>
      </c>
      <c r="V15973">
        <v>301297</v>
      </c>
      <c r="W15973" s="2">
        <v>45341.455597569446</v>
      </c>
      <c r="X15973" s="2">
        <v>45341.880195277779</v>
      </c>
      <c r="Y15973" t="b">
        <v>0</v>
      </c>
      <c r="Z15973" s="1" t="s">
        <v>1568</v>
      </c>
      <c r="AA15973" s="1" t="s">
        <v>44</v>
      </c>
      <c r="AB15973" s="4" t="s">
        <v>24486</v>
      </c>
      <c r="AC15973" s="1"/>
      <c r="AD15973" s="1" t="s">
        <v>49</v>
      </c>
      <c r="AE15973" s="1" t="s">
        <v>50</v>
      </c>
      <c r="AF15973" s="1" t="s">
        <v>51</v>
      </c>
      <c r="AG15973" s="1" t="s">
        <v>44</v>
      </c>
      <c r="AH15973" s="1" t="s">
        <v>44</v>
      </c>
      <c r="AI15973" s="1" t="s">
        <v>52</v>
      </c>
      <c r="AJ15973">
        <v>1</v>
      </c>
      <c r="AK15973">
        <v>2</v>
      </c>
      <c r="AL15973">
        <v>3</v>
      </c>
    </row>
    <row r="15974" spans="1:38" ht="74.25" x14ac:dyDescent="0.3">
      <c r="A15974">
        <v>5020</v>
      </c>
      <c r="B15974" s="1" t="s">
        <v>1400</v>
      </c>
      <c r="C15974">
        <v>71</v>
      </c>
      <c r="D15974">
        <v>2</v>
      </c>
      <c r="E15974" s="1" t="s">
        <v>38</v>
      </c>
      <c r="F15974" s="1" t="s">
        <v>54</v>
      </c>
      <c r="G15974" s="1" t="s">
        <v>1401</v>
      </c>
      <c r="H15974" s="1" t="s">
        <v>1402</v>
      </c>
      <c r="I15974" s="1" t="s">
        <v>54</v>
      </c>
      <c r="J15974" s="2">
        <v>42359</v>
      </c>
      <c r="K15974" s="1" t="s">
        <v>43</v>
      </c>
      <c r="L15974">
        <v>2</v>
      </c>
      <c r="M15974">
        <v>3</v>
      </c>
      <c r="N15974" s="1" t="s">
        <v>44</v>
      </c>
      <c r="O15974" s="1" t="s">
        <v>44</v>
      </c>
      <c r="P15974" s="2">
        <v>42362</v>
      </c>
      <c r="Q15974" s="2">
        <v>42360</v>
      </c>
      <c r="R15974" s="1" t="s">
        <v>44</v>
      </c>
      <c r="S15974" s="1" t="s">
        <v>44</v>
      </c>
      <c r="T15974" s="1" t="s">
        <v>45</v>
      </c>
      <c r="U15974" s="1" t="s">
        <v>46</v>
      </c>
      <c r="V15974">
        <v>362338</v>
      </c>
      <c r="W15974" s="2">
        <v>45341.455597569446</v>
      </c>
      <c r="X15974" s="2">
        <v>45344.676526527779</v>
      </c>
      <c r="Y15974" t="b">
        <v>0</v>
      </c>
      <c r="Z15974" s="1" t="s">
        <v>1403</v>
      </c>
      <c r="AA15974" s="1" t="s">
        <v>44</v>
      </c>
      <c r="AB15974" s="4" t="s">
        <v>24487</v>
      </c>
      <c r="AC15974" s="1"/>
      <c r="AD15974" s="1" t="s">
        <v>255</v>
      </c>
      <c r="AE15974" s="1" t="s">
        <v>118</v>
      </c>
      <c r="AF15974" s="1" t="s">
        <v>51</v>
      </c>
      <c r="AG15974" s="1" t="s">
        <v>44</v>
      </c>
      <c r="AH15974" s="1" t="s">
        <v>44</v>
      </c>
      <c r="AI15974" s="1" t="s">
        <v>44</v>
      </c>
      <c r="AJ15974">
        <v>1</v>
      </c>
      <c r="AK15974">
        <v>2</v>
      </c>
      <c r="AL15974">
        <v>3</v>
      </c>
    </row>
    <row r="15975" spans="1:38" x14ac:dyDescent="0.3">
      <c r="A15975">
        <v>5973</v>
      </c>
      <c r="B15975" s="1" t="s">
        <v>6040</v>
      </c>
      <c r="C15975">
        <v>6</v>
      </c>
      <c r="D15975">
        <v>3</v>
      </c>
      <c r="E15975" s="1" t="s">
        <v>38</v>
      </c>
      <c r="F15975" s="1" t="s">
        <v>39</v>
      </c>
      <c r="G15975" s="1" t="s">
        <v>6041</v>
      </c>
      <c r="H15975" s="1" t="s">
        <v>6042</v>
      </c>
      <c r="I15975" s="1" t="s">
        <v>42</v>
      </c>
      <c r="J15975" s="2">
        <v>43255</v>
      </c>
      <c r="K15975" s="1" t="s">
        <v>270</v>
      </c>
      <c r="L15975">
        <v>2</v>
      </c>
      <c r="M15975">
        <v>6</v>
      </c>
      <c r="N15975" s="1" t="s">
        <v>6043</v>
      </c>
      <c r="O15975" s="1" t="s">
        <v>44</v>
      </c>
      <c r="P15975" s="2">
        <v>43255</v>
      </c>
      <c r="Q15975" s="2">
        <v>43256</v>
      </c>
      <c r="R15975" s="1" t="s">
        <v>44</v>
      </c>
      <c r="S15975" s="1" t="s">
        <v>44</v>
      </c>
      <c r="T15975" s="1" t="s">
        <v>45</v>
      </c>
      <c r="U15975" s="1" t="s">
        <v>46</v>
      </c>
      <c r="V15975">
        <v>185732</v>
      </c>
      <c r="W15975" s="2">
        <v>45341.455597569446</v>
      </c>
      <c r="X15975" s="2">
        <v>45344.827357638889</v>
      </c>
      <c r="Y15975" t="b">
        <v>0</v>
      </c>
      <c r="Z15975" s="1" t="s">
        <v>6044</v>
      </c>
      <c r="AA15975" s="1" t="s">
        <v>44</v>
      </c>
      <c r="AB15975" s="4" t="s">
        <v>21581</v>
      </c>
      <c r="AC15975" s="1"/>
      <c r="AD15975" s="1" t="s">
        <v>249</v>
      </c>
      <c r="AE15975" s="1" t="s">
        <v>61</v>
      </c>
      <c r="AF15975" s="1" t="s">
        <v>84</v>
      </c>
      <c r="AG15975" s="1" t="s">
        <v>44</v>
      </c>
      <c r="AH15975" s="1" t="s">
        <v>44</v>
      </c>
      <c r="AI15975" s="1" t="s">
        <v>44</v>
      </c>
      <c r="AJ15975">
        <v>1</v>
      </c>
      <c r="AK15975">
        <v>2</v>
      </c>
      <c r="AL15975">
        <v>3</v>
      </c>
    </row>
    <row r="15976" spans="1:38" ht="74.25" x14ac:dyDescent="0.3">
      <c r="A15976">
        <v>1348</v>
      </c>
      <c r="B15976" s="1" t="s">
        <v>5671</v>
      </c>
      <c r="C15976">
        <v>66</v>
      </c>
      <c r="D15976">
        <v>1</v>
      </c>
      <c r="E15976" s="1" t="s">
        <v>38</v>
      </c>
      <c r="F15976" s="1" t="s">
        <v>54</v>
      </c>
      <c r="G15976" s="1" t="s">
        <v>5672</v>
      </c>
      <c r="H15976" s="1" t="s">
        <v>5673</v>
      </c>
      <c r="I15976" s="1" t="s">
        <v>54</v>
      </c>
      <c r="J15976" s="2">
        <v>41806</v>
      </c>
      <c r="K15976" s="1" t="s">
        <v>235</v>
      </c>
      <c r="L15976">
        <v>2</v>
      </c>
      <c r="M15976">
        <v>3</v>
      </c>
      <c r="N15976" s="1" t="s">
        <v>5674</v>
      </c>
      <c r="O15976" s="1" t="s">
        <v>44</v>
      </c>
      <c r="P15976" s="2">
        <v>41807</v>
      </c>
      <c r="Q15976" s="2">
        <v>41807</v>
      </c>
      <c r="R15976" s="1" t="s">
        <v>44</v>
      </c>
      <c r="S15976" s="1" t="s">
        <v>44</v>
      </c>
      <c r="T15976" s="1" t="s">
        <v>45</v>
      </c>
      <c r="U15976" s="1" t="s">
        <v>46</v>
      </c>
      <c r="V15976">
        <v>2211149</v>
      </c>
      <c r="W15976" s="2">
        <v>45341.455597569446</v>
      </c>
      <c r="X15976" s="2">
        <v>45342.636879467595</v>
      </c>
      <c r="Y15976" t="b">
        <v>0</v>
      </c>
      <c r="Z15976" s="1" t="s">
        <v>5675</v>
      </c>
      <c r="AA15976" s="1" t="s">
        <v>44</v>
      </c>
      <c r="AB15976" s="4" t="s">
        <v>20619</v>
      </c>
      <c r="AC15976" s="1"/>
      <c r="AD15976" s="1" t="s">
        <v>249</v>
      </c>
      <c r="AE15976" s="1" t="s">
        <v>61</v>
      </c>
      <c r="AF15976" s="1" t="s">
        <v>84</v>
      </c>
      <c r="AG15976" s="1" t="s">
        <v>44</v>
      </c>
      <c r="AH15976" s="1" t="s">
        <v>249</v>
      </c>
      <c r="AI15976" s="1" t="s">
        <v>44</v>
      </c>
      <c r="AJ15976">
        <v>1</v>
      </c>
      <c r="AK15976">
        <v>2</v>
      </c>
      <c r="AL15976">
        <v>3</v>
      </c>
    </row>
    <row r="15977" spans="1:38" ht="40.5" hidden="1" x14ac:dyDescent="0.3">
      <c r="A15977">
        <v>19832</v>
      </c>
      <c r="B15977" s="1" t="s">
        <v>208</v>
      </c>
      <c r="C15977">
        <v>10</v>
      </c>
      <c r="D15977">
        <v>7</v>
      </c>
      <c r="E15977" s="1" t="s">
        <v>38</v>
      </c>
      <c r="F15977" s="1" t="s">
        <v>54</v>
      </c>
      <c r="G15977" s="1" t="s">
        <v>209</v>
      </c>
      <c r="H15977" s="1" t="s">
        <v>210</v>
      </c>
      <c r="I15977" s="1" t="s">
        <v>54</v>
      </c>
      <c r="J15977" s="2">
        <v>40012</v>
      </c>
      <c r="K15977" s="1" t="s">
        <v>211</v>
      </c>
      <c r="L15977">
        <v>2</v>
      </c>
      <c r="M15977">
        <v>3</v>
      </c>
      <c r="N15977" s="1" t="s">
        <v>44</v>
      </c>
      <c r="O15977" s="1" t="s">
        <v>44</v>
      </c>
      <c r="P15977" s="2">
        <v>40018</v>
      </c>
      <c r="Q15977" s="2">
        <v>40018</v>
      </c>
      <c r="R15977" s="1" t="s">
        <v>44</v>
      </c>
      <c r="S15977" s="1" t="s">
        <v>44</v>
      </c>
      <c r="T15977" s="1" t="s">
        <v>45</v>
      </c>
      <c r="U15977" s="1" t="s">
        <v>46</v>
      </c>
      <c r="V15977">
        <v>123511</v>
      </c>
      <c r="W15977" s="2">
        <v>45341.455597569446</v>
      </c>
      <c r="X15977" s="2">
        <v>45345.177635381944</v>
      </c>
      <c r="Y15977" t="b">
        <v>0</v>
      </c>
      <c r="Z15977" s="1" t="s">
        <v>212</v>
      </c>
      <c r="AA15977" s="1" t="s">
        <v>44</v>
      </c>
      <c r="AB15977" s="4" t="s">
        <v>24488</v>
      </c>
      <c r="AC15977" s="1"/>
      <c r="AD15977" s="1" t="s">
        <v>49</v>
      </c>
      <c r="AE15977" s="1" t="s">
        <v>50</v>
      </c>
      <c r="AF15977" s="1" t="s">
        <v>51</v>
      </c>
      <c r="AG15977" s="1" t="s">
        <v>44</v>
      </c>
      <c r="AH15977" s="1" t="s">
        <v>44</v>
      </c>
      <c r="AI15977" s="1" t="s">
        <v>52</v>
      </c>
      <c r="AJ15977">
        <v>1</v>
      </c>
      <c r="AK15977">
        <v>2</v>
      </c>
      <c r="AL15977">
        <v>3</v>
      </c>
    </row>
    <row r="15978" spans="1:38" ht="27" hidden="1" x14ac:dyDescent="0.3">
      <c r="A15978">
        <v>5099</v>
      </c>
      <c r="B15978" s="1" t="s">
        <v>14261</v>
      </c>
      <c r="C15978">
        <v>4</v>
      </c>
      <c r="D15978">
        <v>19</v>
      </c>
      <c r="E15978" s="1" t="s">
        <v>38</v>
      </c>
      <c r="F15978" s="1" t="s">
        <v>39</v>
      </c>
      <c r="G15978" s="1" t="s">
        <v>14262</v>
      </c>
      <c r="H15978" s="1" t="s">
        <v>8245</v>
      </c>
      <c r="I15978" s="1" t="s">
        <v>42</v>
      </c>
      <c r="J15978" s="2">
        <v>42416</v>
      </c>
      <c r="K15978" s="1" t="s">
        <v>43</v>
      </c>
      <c r="L15978">
        <v>2</v>
      </c>
      <c r="M15978">
        <v>6</v>
      </c>
      <c r="N15978" s="1" t="s">
        <v>44</v>
      </c>
      <c r="O15978" s="1" t="s">
        <v>44</v>
      </c>
      <c r="P15978" s="2">
        <v>42415</v>
      </c>
      <c r="Q15978" s="2">
        <v>42416</v>
      </c>
      <c r="R15978" s="1" t="s">
        <v>44</v>
      </c>
      <c r="S15978" s="1" t="s">
        <v>44</v>
      </c>
      <c r="T15978" s="1" t="s">
        <v>45</v>
      </c>
      <c r="U15978" s="1" t="s">
        <v>46</v>
      </c>
      <c r="V15978">
        <v>102931</v>
      </c>
      <c r="W15978" s="2">
        <v>45341.455597569446</v>
      </c>
      <c r="X15978" s="2">
        <v>45345.467474687503</v>
      </c>
      <c r="Y15978" t="b">
        <v>0</v>
      </c>
      <c r="Z15978" s="1" t="s">
        <v>14263</v>
      </c>
      <c r="AA15978" s="1" t="s">
        <v>44</v>
      </c>
      <c r="AB15978" s="4" t="s">
        <v>24489</v>
      </c>
      <c r="AC15978" s="1"/>
      <c r="AD15978" s="1" t="s">
        <v>49</v>
      </c>
      <c r="AE15978" s="1" t="s">
        <v>50</v>
      </c>
      <c r="AF15978" s="1" t="s">
        <v>51</v>
      </c>
      <c r="AG15978" s="1" t="s">
        <v>44</v>
      </c>
      <c r="AH15978" s="1" t="s">
        <v>44</v>
      </c>
      <c r="AI15978" s="1" t="s">
        <v>52</v>
      </c>
      <c r="AJ15978">
        <v>1</v>
      </c>
      <c r="AK15978">
        <v>2</v>
      </c>
      <c r="AL15978">
        <v>3</v>
      </c>
    </row>
    <row r="15979" spans="1:38" ht="24.75" x14ac:dyDescent="0.3">
      <c r="A15979">
        <v>17455</v>
      </c>
      <c r="B15979" s="1" t="s">
        <v>4274</v>
      </c>
      <c r="C15979">
        <v>82</v>
      </c>
      <c r="D15979">
        <v>6</v>
      </c>
      <c r="E15979" s="1" t="s">
        <v>38</v>
      </c>
      <c r="F15979" s="1" t="s">
        <v>54</v>
      </c>
      <c r="G15979" s="1" t="s">
        <v>4275</v>
      </c>
      <c r="H15979" s="1" t="s">
        <v>4276</v>
      </c>
      <c r="I15979" s="1" t="s">
        <v>54</v>
      </c>
      <c r="J15979" s="2">
        <v>43361</v>
      </c>
      <c r="K15979" s="1" t="s">
        <v>127</v>
      </c>
      <c r="L15979">
        <v>2</v>
      </c>
      <c r="M15979">
        <v>2</v>
      </c>
      <c r="N15979" s="1" t="s">
        <v>44</v>
      </c>
      <c r="O15979" s="1" t="s">
        <v>44</v>
      </c>
      <c r="P15979" s="2">
        <v>43319</v>
      </c>
      <c r="Q15979" s="2">
        <v>43361</v>
      </c>
      <c r="R15979" s="1" t="s">
        <v>44</v>
      </c>
      <c r="S15979" s="1" t="s">
        <v>44</v>
      </c>
      <c r="T15979" s="1" t="s">
        <v>45</v>
      </c>
      <c r="U15979" s="1" t="s">
        <v>46</v>
      </c>
      <c r="V15979">
        <v>8159608</v>
      </c>
      <c r="W15979" s="2">
        <v>45341.455597569446</v>
      </c>
      <c r="X15979" s="2">
        <v>45342.498253541664</v>
      </c>
      <c r="Y15979" t="b">
        <v>0</v>
      </c>
      <c r="Z15979" s="1" t="s">
        <v>4277</v>
      </c>
      <c r="AA15979" s="1" t="s">
        <v>44</v>
      </c>
      <c r="AB15979" s="4" t="s">
        <v>17843</v>
      </c>
      <c r="AC15979" s="1"/>
      <c r="AD15979" s="1" t="s">
        <v>249</v>
      </c>
      <c r="AE15979" s="1" t="s">
        <v>61</v>
      </c>
      <c r="AF15979" s="1" t="s">
        <v>84</v>
      </c>
      <c r="AG15979" s="1" t="s">
        <v>44</v>
      </c>
      <c r="AH15979" s="1" t="s">
        <v>201</v>
      </c>
      <c r="AI15979" s="1" t="s">
        <v>44</v>
      </c>
      <c r="AJ15979">
        <v>1</v>
      </c>
      <c r="AK15979">
        <v>2</v>
      </c>
      <c r="AL15979">
        <v>3</v>
      </c>
    </row>
    <row r="15980" spans="1:38" x14ac:dyDescent="0.3">
      <c r="A15980">
        <v>21291</v>
      </c>
      <c r="B15980" s="1" t="s">
        <v>1381</v>
      </c>
      <c r="C15980">
        <v>115</v>
      </c>
      <c r="D15980">
        <v>13</v>
      </c>
      <c r="E15980" s="1" t="s">
        <v>38</v>
      </c>
      <c r="F15980" s="1" t="s">
        <v>54</v>
      </c>
      <c r="G15980" s="1" t="s">
        <v>1382</v>
      </c>
      <c r="H15980" s="1" t="s">
        <v>1383</v>
      </c>
      <c r="I15980" s="1" t="s">
        <v>54</v>
      </c>
      <c r="J15980" s="2">
        <v>40442</v>
      </c>
      <c r="K15980" s="1" t="s">
        <v>57</v>
      </c>
      <c r="L15980">
        <v>2</v>
      </c>
      <c r="M15980">
        <v>2</v>
      </c>
      <c r="N15980" s="1" t="s">
        <v>44</v>
      </c>
      <c r="O15980" s="1" t="s">
        <v>44</v>
      </c>
      <c r="P15980" s="2">
        <v>40434</v>
      </c>
      <c r="Q15980" s="2">
        <v>40442</v>
      </c>
      <c r="R15980" s="1" t="s">
        <v>44</v>
      </c>
      <c r="S15980" s="1" t="s">
        <v>44</v>
      </c>
      <c r="T15980" s="1" t="s">
        <v>45</v>
      </c>
      <c r="U15980" s="1" t="s">
        <v>46</v>
      </c>
      <c r="V15980">
        <v>3495084</v>
      </c>
      <c r="W15980" s="2">
        <v>45341.455597569446</v>
      </c>
      <c r="X15980" s="2">
        <v>45342.820839953703</v>
      </c>
      <c r="Y15980" t="b">
        <v>0</v>
      </c>
      <c r="Z15980" s="1" t="s">
        <v>1384</v>
      </c>
      <c r="AA15980" s="1" t="s">
        <v>44</v>
      </c>
      <c r="AB15980" s="4" t="s">
        <v>7426</v>
      </c>
      <c r="AC15980" s="1"/>
      <c r="AD15980" s="1" t="s">
        <v>249</v>
      </c>
      <c r="AE15980" s="1" t="s">
        <v>61</v>
      </c>
      <c r="AF15980" s="1" t="s">
        <v>84</v>
      </c>
      <c r="AG15980" s="1" t="s">
        <v>44</v>
      </c>
      <c r="AH15980" s="1" t="s">
        <v>201</v>
      </c>
      <c r="AI15980" s="1" t="s">
        <v>44</v>
      </c>
      <c r="AJ15980">
        <v>1</v>
      </c>
      <c r="AK15980">
        <v>2</v>
      </c>
      <c r="AL15980">
        <v>3</v>
      </c>
    </row>
    <row r="15981" spans="1:38" ht="49.5" x14ac:dyDescent="0.3">
      <c r="A15981">
        <v>9888</v>
      </c>
      <c r="B15981" s="1" t="s">
        <v>13880</v>
      </c>
      <c r="C15981">
        <v>8</v>
      </c>
      <c r="D15981">
        <v>11</v>
      </c>
      <c r="E15981" s="1" t="s">
        <v>38</v>
      </c>
      <c r="F15981" s="1" t="s">
        <v>137</v>
      </c>
      <c r="G15981" s="1" t="s">
        <v>13881</v>
      </c>
      <c r="H15981" s="1" t="s">
        <v>1193</v>
      </c>
      <c r="I15981" s="1" t="s">
        <v>1133</v>
      </c>
      <c r="J15981" s="2">
        <v>43769</v>
      </c>
      <c r="K15981" s="1" t="s">
        <v>65</v>
      </c>
      <c r="L15981">
        <v>2</v>
      </c>
      <c r="M15981">
        <v>7</v>
      </c>
      <c r="N15981" s="1" t="s">
        <v>1194</v>
      </c>
      <c r="O15981" s="1" t="s">
        <v>44</v>
      </c>
      <c r="P15981" s="2">
        <v>43769</v>
      </c>
      <c r="Q15981" s="2">
        <v>43769</v>
      </c>
      <c r="R15981" s="1" t="s">
        <v>44</v>
      </c>
      <c r="S15981" s="1" t="s">
        <v>44</v>
      </c>
      <c r="T15981" s="1" t="s">
        <v>45</v>
      </c>
      <c r="U15981" s="1" t="s">
        <v>46</v>
      </c>
      <c r="V15981">
        <v>59777</v>
      </c>
      <c r="W15981" s="2">
        <v>45341.455597569446</v>
      </c>
      <c r="X15981" s="2">
        <v>45342.48039193287</v>
      </c>
      <c r="Y15981" t="b">
        <v>0</v>
      </c>
      <c r="Z15981" s="1" t="s">
        <v>13882</v>
      </c>
      <c r="AA15981" s="1" t="s">
        <v>44</v>
      </c>
      <c r="AB15981" s="4" t="s">
        <v>24490</v>
      </c>
      <c r="AC15981" s="1"/>
      <c r="AD15981" s="1" t="s">
        <v>1197</v>
      </c>
      <c r="AE15981" s="1" t="s">
        <v>50</v>
      </c>
      <c r="AF15981" s="1" t="s">
        <v>51</v>
      </c>
      <c r="AG15981" s="1" t="s">
        <v>44</v>
      </c>
      <c r="AH15981" s="1" t="s">
        <v>44</v>
      </c>
      <c r="AI15981" s="1" t="s">
        <v>1198</v>
      </c>
      <c r="AJ15981">
        <v>1</v>
      </c>
      <c r="AK15981">
        <v>2</v>
      </c>
      <c r="AL15981">
        <v>3</v>
      </c>
    </row>
    <row r="15982" spans="1:38" ht="49.5" x14ac:dyDescent="0.3">
      <c r="A15982">
        <v>21849</v>
      </c>
      <c r="B15982" s="1" t="s">
        <v>5142</v>
      </c>
      <c r="C15982">
        <v>18</v>
      </c>
      <c r="D15982">
        <v>2</v>
      </c>
      <c r="E15982" s="1" t="s">
        <v>38</v>
      </c>
      <c r="F15982" s="1" t="s">
        <v>54</v>
      </c>
      <c r="G15982" s="1" t="s">
        <v>5143</v>
      </c>
      <c r="H15982" s="1" t="s">
        <v>5144</v>
      </c>
      <c r="I15982" s="1" t="s">
        <v>54</v>
      </c>
      <c r="J15982" s="2">
        <v>44701</v>
      </c>
      <c r="K15982" s="1" t="s">
        <v>145</v>
      </c>
      <c r="L15982">
        <v>2</v>
      </c>
      <c r="M15982">
        <v>3</v>
      </c>
      <c r="N15982" s="1" t="s">
        <v>5145</v>
      </c>
      <c r="O15982" s="1" t="s">
        <v>44</v>
      </c>
      <c r="P15982" s="2">
        <v>44704</v>
      </c>
      <c r="Q15982" s="2">
        <v>44704</v>
      </c>
      <c r="R15982" s="1" t="s">
        <v>44</v>
      </c>
      <c r="S15982" s="1" t="s">
        <v>44</v>
      </c>
      <c r="T15982" s="1" t="s">
        <v>45</v>
      </c>
      <c r="U15982" s="1" t="s">
        <v>46</v>
      </c>
      <c r="V15982">
        <v>76558</v>
      </c>
      <c r="W15982" s="2">
        <v>45341.455597569446</v>
      </c>
      <c r="X15982" s="2">
        <v>45343.13672052083</v>
      </c>
      <c r="Y15982" t="b">
        <v>0</v>
      </c>
      <c r="Z15982" s="1" t="s">
        <v>5146</v>
      </c>
      <c r="AA15982" s="1" t="s">
        <v>44</v>
      </c>
      <c r="AB15982" s="4" t="s">
        <v>10591</v>
      </c>
      <c r="AC15982" s="1"/>
      <c r="AD15982" s="1" t="s">
        <v>249</v>
      </c>
      <c r="AE15982" s="1" t="s">
        <v>61</v>
      </c>
      <c r="AF15982" s="1" t="s">
        <v>84</v>
      </c>
      <c r="AG15982" s="1" t="s">
        <v>44</v>
      </c>
      <c r="AH15982" s="1" t="s">
        <v>249</v>
      </c>
      <c r="AI15982" s="1" t="s">
        <v>44</v>
      </c>
      <c r="AJ15982">
        <v>1</v>
      </c>
      <c r="AK15982">
        <v>2</v>
      </c>
      <c r="AL15982">
        <v>3</v>
      </c>
    </row>
    <row r="15983" spans="1:38" ht="54" hidden="1" x14ac:dyDescent="0.3">
      <c r="A15983">
        <v>2292</v>
      </c>
      <c r="B15983" s="1" t="s">
        <v>484</v>
      </c>
      <c r="C15983">
        <v>108</v>
      </c>
      <c r="D15983">
        <v>8</v>
      </c>
      <c r="E15983" s="1" t="s">
        <v>38</v>
      </c>
      <c r="F15983" s="1" t="s">
        <v>54</v>
      </c>
      <c r="G15983" s="1" t="s">
        <v>485</v>
      </c>
      <c r="H15983" s="1" t="s">
        <v>486</v>
      </c>
      <c r="I15983" s="1" t="s">
        <v>54</v>
      </c>
      <c r="J15983" s="2">
        <v>44972</v>
      </c>
      <c r="K15983" s="1" t="s">
        <v>72</v>
      </c>
      <c r="L15983">
        <v>2</v>
      </c>
      <c r="M15983">
        <v>3</v>
      </c>
      <c r="N15983" s="1" t="s">
        <v>44</v>
      </c>
      <c r="O15983" s="1" t="s">
        <v>44</v>
      </c>
      <c r="P15983" s="2">
        <v>44973</v>
      </c>
      <c r="Q15983" s="2">
        <v>44973</v>
      </c>
      <c r="R15983" s="1" t="s">
        <v>44</v>
      </c>
      <c r="S15983" s="1" t="s">
        <v>44</v>
      </c>
      <c r="T15983" s="1" t="s">
        <v>45</v>
      </c>
      <c r="U15983" s="1" t="s">
        <v>46</v>
      </c>
      <c r="V15983">
        <v>590961</v>
      </c>
      <c r="W15983" s="2">
        <v>45390.425201388891</v>
      </c>
      <c r="X15983" s="2">
        <v>45390.425873888889</v>
      </c>
      <c r="Y15983" t="b">
        <v>0</v>
      </c>
      <c r="Z15983" s="1" t="s">
        <v>487</v>
      </c>
      <c r="AA15983" s="1" t="s">
        <v>44</v>
      </c>
      <c r="AB15983" s="4" t="s">
        <v>24491</v>
      </c>
      <c r="AC15983" s="1"/>
      <c r="AD15983" s="1" t="s">
        <v>49</v>
      </c>
      <c r="AE15983" s="1" t="s">
        <v>50</v>
      </c>
      <c r="AF15983" s="1" t="s">
        <v>51</v>
      </c>
      <c r="AG15983" s="1" t="s">
        <v>44</v>
      </c>
      <c r="AH15983" s="1" t="s">
        <v>44</v>
      </c>
      <c r="AI15983" s="1" t="s">
        <v>52</v>
      </c>
      <c r="AJ15983">
        <v>1</v>
      </c>
      <c r="AK15983">
        <v>2</v>
      </c>
      <c r="AL15983">
        <v>3</v>
      </c>
    </row>
    <row r="15984" spans="1:38" ht="74.25" x14ac:dyDescent="0.3">
      <c r="A15984">
        <v>18762</v>
      </c>
      <c r="B15984" s="1" t="s">
        <v>3019</v>
      </c>
      <c r="C15984">
        <v>3</v>
      </c>
      <c r="D15984">
        <v>17</v>
      </c>
      <c r="E15984" s="1" t="s">
        <v>38</v>
      </c>
      <c r="F15984" s="1" t="s">
        <v>54</v>
      </c>
      <c r="G15984" s="1" t="s">
        <v>3020</v>
      </c>
      <c r="H15984" s="1" t="s">
        <v>3021</v>
      </c>
      <c r="I15984" s="1" t="s">
        <v>54</v>
      </c>
      <c r="J15984" s="2">
        <v>44552</v>
      </c>
      <c r="K15984" s="1" t="s">
        <v>145</v>
      </c>
      <c r="L15984">
        <v>2</v>
      </c>
      <c r="M15984">
        <v>3</v>
      </c>
      <c r="N15984" s="1" t="s">
        <v>44</v>
      </c>
      <c r="O15984" s="1" t="s">
        <v>44</v>
      </c>
      <c r="P15984" s="2">
        <v>44553</v>
      </c>
      <c r="Q15984" s="2">
        <v>44553</v>
      </c>
      <c r="R15984" s="1" t="s">
        <v>44</v>
      </c>
      <c r="S15984" s="1" t="s">
        <v>44</v>
      </c>
      <c r="T15984" s="1" t="s">
        <v>45</v>
      </c>
      <c r="U15984" s="1" t="s">
        <v>46</v>
      </c>
      <c r="V15984">
        <v>56798</v>
      </c>
      <c r="W15984" s="2">
        <v>45341.455597569446</v>
      </c>
      <c r="X15984" s="2">
        <v>45344.787701458336</v>
      </c>
      <c r="Y15984" t="b">
        <v>0</v>
      </c>
      <c r="Z15984" s="1" t="s">
        <v>3022</v>
      </c>
      <c r="AA15984" s="1" t="s">
        <v>44</v>
      </c>
      <c r="AB15984" s="4" t="s">
        <v>24492</v>
      </c>
      <c r="AC15984" s="1"/>
      <c r="AD15984" s="1" t="s">
        <v>333</v>
      </c>
      <c r="AE15984" s="1" t="s">
        <v>334</v>
      </c>
      <c r="AF15984" s="1" t="s">
        <v>51</v>
      </c>
      <c r="AG15984" s="1" t="s">
        <v>44</v>
      </c>
      <c r="AH15984" s="1" t="s">
        <v>44</v>
      </c>
      <c r="AI15984" s="1" t="s">
        <v>44</v>
      </c>
      <c r="AJ15984">
        <v>1</v>
      </c>
      <c r="AK15984">
        <v>2</v>
      </c>
      <c r="AL15984">
        <v>3</v>
      </c>
    </row>
    <row r="15985" spans="1:38" ht="49.5" x14ac:dyDescent="0.3">
      <c r="A15985">
        <v>7683</v>
      </c>
      <c r="B15985" s="1" t="s">
        <v>902</v>
      </c>
      <c r="C15985">
        <v>17</v>
      </c>
      <c r="D15985">
        <v>10</v>
      </c>
      <c r="E15985" s="1" t="s">
        <v>38</v>
      </c>
      <c r="F15985" s="1" t="s">
        <v>54</v>
      </c>
      <c r="G15985" s="1" t="s">
        <v>903</v>
      </c>
      <c r="H15985" s="1" t="s">
        <v>904</v>
      </c>
      <c r="I15985" s="1" t="s">
        <v>54</v>
      </c>
      <c r="J15985" s="2">
        <v>42632</v>
      </c>
      <c r="K15985" s="1" t="s">
        <v>43</v>
      </c>
      <c r="L15985">
        <v>2</v>
      </c>
      <c r="M15985">
        <v>3</v>
      </c>
      <c r="N15985" s="1" t="s">
        <v>905</v>
      </c>
      <c r="O15985" s="1" t="s">
        <v>44</v>
      </c>
      <c r="P15985" s="2">
        <v>42632</v>
      </c>
      <c r="Q15985" s="2">
        <v>42632</v>
      </c>
      <c r="R15985" s="1" t="s">
        <v>44</v>
      </c>
      <c r="S15985" s="1" t="s">
        <v>44</v>
      </c>
      <c r="T15985" s="1" t="s">
        <v>45</v>
      </c>
      <c r="U15985" s="1" t="s">
        <v>46</v>
      </c>
      <c r="V15985">
        <v>123534</v>
      </c>
      <c r="W15985" s="2">
        <v>45341.455597569446</v>
      </c>
      <c r="X15985" s="2">
        <v>45345.118757986114</v>
      </c>
      <c r="Y15985" t="b">
        <v>0</v>
      </c>
      <c r="Z15985" s="1" t="s">
        <v>906</v>
      </c>
      <c r="AA15985" s="1" t="s">
        <v>44</v>
      </c>
      <c r="AB15985" s="4" t="s">
        <v>24493</v>
      </c>
      <c r="AC15985" s="1"/>
      <c r="AD15985" s="1" t="s">
        <v>350</v>
      </c>
      <c r="AE15985" s="1" t="s">
        <v>163</v>
      </c>
      <c r="AF15985" s="1" t="s">
        <v>51</v>
      </c>
      <c r="AG15985" s="1" t="s">
        <v>44</v>
      </c>
      <c r="AH15985" s="1" t="s">
        <v>44</v>
      </c>
      <c r="AI15985" s="1" t="s">
        <v>44</v>
      </c>
      <c r="AJ15985">
        <v>1</v>
      </c>
      <c r="AK15985">
        <v>2</v>
      </c>
      <c r="AL15985">
        <v>3</v>
      </c>
    </row>
    <row r="15986" spans="1:38" ht="49.5" x14ac:dyDescent="0.3">
      <c r="A15986">
        <v>14690</v>
      </c>
      <c r="B15986" s="1" t="s">
        <v>3731</v>
      </c>
      <c r="C15986">
        <v>6</v>
      </c>
      <c r="D15986">
        <v>10</v>
      </c>
      <c r="E15986" s="1" t="s">
        <v>38</v>
      </c>
      <c r="F15986" s="1" t="s">
        <v>54</v>
      </c>
      <c r="G15986" s="1" t="s">
        <v>3732</v>
      </c>
      <c r="H15986" s="1" t="s">
        <v>3733</v>
      </c>
      <c r="I15986" s="1" t="s">
        <v>3734</v>
      </c>
      <c r="J15986" s="2">
        <v>39857</v>
      </c>
      <c r="K15986" s="1" t="s">
        <v>211</v>
      </c>
      <c r="L15986">
        <v>2</v>
      </c>
      <c r="M15986">
        <v>3</v>
      </c>
      <c r="N15986" s="1" t="s">
        <v>44</v>
      </c>
      <c r="O15986" s="1" t="s">
        <v>44</v>
      </c>
      <c r="P15986" s="2">
        <v>39860</v>
      </c>
      <c r="Q15986" s="2">
        <v>39857</v>
      </c>
      <c r="R15986" s="1" t="s">
        <v>44</v>
      </c>
      <c r="S15986" s="1" t="s">
        <v>44</v>
      </c>
      <c r="T15986" s="1" t="s">
        <v>45</v>
      </c>
      <c r="U15986" s="1" t="s">
        <v>46</v>
      </c>
      <c r="V15986">
        <v>74053</v>
      </c>
      <c r="W15986" s="2">
        <v>45341.455597569446</v>
      </c>
      <c r="X15986" s="2">
        <v>45343.322700115743</v>
      </c>
      <c r="Y15986" t="b">
        <v>0</v>
      </c>
      <c r="Z15986" s="1" t="s">
        <v>3735</v>
      </c>
      <c r="AA15986" s="1" t="s">
        <v>44</v>
      </c>
      <c r="AB15986" s="4" t="s">
        <v>3736</v>
      </c>
      <c r="AC15986" s="1"/>
      <c r="AD15986" s="1" t="s">
        <v>261</v>
      </c>
      <c r="AE15986" s="1" t="s">
        <v>262</v>
      </c>
      <c r="AF15986" s="1" t="s">
        <v>32</v>
      </c>
      <c r="AG15986" s="1" t="s">
        <v>1666</v>
      </c>
      <c r="AH15986" s="1" t="s">
        <v>261</v>
      </c>
      <c r="AI15986" s="1" t="s">
        <v>265</v>
      </c>
      <c r="AJ15986">
        <v>1</v>
      </c>
      <c r="AK15986">
        <v>2</v>
      </c>
      <c r="AL15986">
        <v>3</v>
      </c>
    </row>
    <row r="15987" spans="1:38" ht="27" hidden="1" x14ac:dyDescent="0.3">
      <c r="A15987">
        <v>33391</v>
      </c>
      <c r="B15987" s="1" t="s">
        <v>650</v>
      </c>
      <c r="C15987">
        <v>7</v>
      </c>
      <c r="D15987">
        <v>13</v>
      </c>
      <c r="E15987" s="1" t="s">
        <v>38</v>
      </c>
      <c r="F15987" s="1" t="s">
        <v>317</v>
      </c>
      <c r="G15987" s="1" t="s">
        <v>651</v>
      </c>
      <c r="H15987" s="1" t="s">
        <v>652</v>
      </c>
      <c r="I15987" s="1" t="s">
        <v>426</v>
      </c>
      <c r="J15987" s="2">
        <v>44011</v>
      </c>
      <c r="K15987" s="1" t="s">
        <v>65</v>
      </c>
      <c r="L15987">
        <v>2</v>
      </c>
      <c r="M15987">
        <v>2</v>
      </c>
      <c r="N15987" s="1" t="s">
        <v>44</v>
      </c>
      <c r="O15987" s="1" t="s">
        <v>44</v>
      </c>
      <c r="P15987" s="2">
        <v>44011</v>
      </c>
      <c r="Q15987" s="2">
        <v>44011</v>
      </c>
      <c r="R15987" s="1" t="s">
        <v>44</v>
      </c>
      <c r="S15987" s="1" t="s">
        <v>44</v>
      </c>
      <c r="T15987" s="1" t="s">
        <v>45</v>
      </c>
      <c r="U15987" s="1" t="s">
        <v>46</v>
      </c>
      <c r="V15987">
        <v>280853</v>
      </c>
      <c r="W15987" s="2">
        <v>45372.791752662037</v>
      </c>
      <c r="X15987" s="2">
        <v>45372.792289247685</v>
      </c>
      <c r="Y15987" t="b">
        <v>0</v>
      </c>
      <c r="Z15987" s="1" t="s">
        <v>653</v>
      </c>
      <c r="AA15987" s="1" t="s">
        <v>44</v>
      </c>
      <c r="AB15987" s="4" t="s">
        <v>24494</v>
      </c>
      <c r="AC15987" s="1"/>
      <c r="AD15987" s="1" t="s">
        <v>49</v>
      </c>
      <c r="AE15987" s="1" t="s">
        <v>50</v>
      </c>
      <c r="AF15987" s="1" t="s">
        <v>51</v>
      </c>
      <c r="AG15987" s="1" t="s">
        <v>44</v>
      </c>
      <c r="AH15987" s="1" t="s">
        <v>44</v>
      </c>
      <c r="AI15987" s="1" t="s">
        <v>52</v>
      </c>
      <c r="AJ15987">
        <v>1</v>
      </c>
      <c r="AK15987">
        <v>2</v>
      </c>
      <c r="AL15987">
        <v>3</v>
      </c>
    </row>
    <row r="15988" spans="1:38" ht="40.5" hidden="1" x14ac:dyDescent="0.3">
      <c r="A15988">
        <v>6639</v>
      </c>
      <c r="B15988" s="1" t="s">
        <v>2870</v>
      </c>
      <c r="C15988">
        <v>36</v>
      </c>
      <c r="D15988">
        <v>9</v>
      </c>
      <c r="E15988" s="1" t="s">
        <v>38</v>
      </c>
      <c r="F15988" s="1" t="s">
        <v>54</v>
      </c>
      <c r="G15988" s="1" t="s">
        <v>2871</v>
      </c>
      <c r="H15988" s="1" t="s">
        <v>2872</v>
      </c>
      <c r="I15988" s="1" t="s">
        <v>54</v>
      </c>
      <c r="J15988" s="2">
        <v>42726</v>
      </c>
      <c r="K15988" s="1" t="s">
        <v>107</v>
      </c>
      <c r="L15988">
        <v>2</v>
      </c>
      <c r="M15988">
        <v>3</v>
      </c>
      <c r="N15988" s="1" t="s">
        <v>44</v>
      </c>
      <c r="O15988" s="1" t="s">
        <v>44</v>
      </c>
      <c r="P15988" s="2">
        <v>42727</v>
      </c>
      <c r="Q15988" s="2">
        <v>42727</v>
      </c>
      <c r="R15988" s="1" t="s">
        <v>44</v>
      </c>
      <c r="S15988" s="1" t="s">
        <v>44</v>
      </c>
      <c r="T15988" s="1" t="s">
        <v>45</v>
      </c>
      <c r="U15988" s="1" t="s">
        <v>46</v>
      </c>
      <c r="V15988">
        <v>255349</v>
      </c>
      <c r="W15988" s="2">
        <v>45341.455597569446</v>
      </c>
      <c r="X15988" s="2">
        <v>45343.862245127311</v>
      </c>
      <c r="Y15988" t="b">
        <v>0</v>
      </c>
      <c r="Z15988" s="1" t="s">
        <v>2873</v>
      </c>
      <c r="AA15988" s="1" t="s">
        <v>44</v>
      </c>
      <c r="AB15988" s="4" t="s">
        <v>24495</v>
      </c>
      <c r="AC15988" s="1"/>
      <c r="AD15988" s="1" t="s">
        <v>49</v>
      </c>
      <c r="AE15988" s="1" t="s">
        <v>50</v>
      </c>
      <c r="AF15988" s="1" t="s">
        <v>51</v>
      </c>
      <c r="AG15988" s="1" t="s">
        <v>44</v>
      </c>
      <c r="AH15988" s="1" t="s">
        <v>44</v>
      </c>
      <c r="AI15988" s="1" t="s">
        <v>52</v>
      </c>
      <c r="AJ15988">
        <v>1</v>
      </c>
      <c r="AK15988">
        <v>2</v>
      </c>
      <c r="AL15988">
        <v>3</v>
      </c>
    </row>
    <row r="15989" spans="1:38" ht="54" hidden="1" x14ac:dyDescent="0.3">
      <c r="A15989">
        <v>29459</v>
      </c>
      <c r="B15989" s="1" t="s">
        <v>11775</v>
      </c>
      <c r="C15989">
        <v>6</v>
      </c>
      <c r="D15989">
        <v>29</v>
      </c>
      <c r="E15989" s="1" t="s">
        <v>38</v>
      </c>
      <c r="F15989" s="1" t="s">
        <v>39</v>
      </c>
      <c r="G15989" s="1" t="s">
        <v>11776</v>
      </c>
      <c r="H15989" s="1" t="s">
        <v>2530</v>
      </c>
      <c r="I15989" s="1" t="s">
        <v>167</v>
      </c>
      <c r="J15989" s="2">
        <v>40525</v>
      </c>
      <c r="K15989" s="1" t="s">
        <v>57</v>
      </c>
      <c r="L15989">
        <v>2</v>
      </c>
      <c r="M15989">
        <v>6</v>
      </c>
      <c r="N15989" s="1" t="s">
        <v>44</v>
      </c>
      <c r="O15989" s="1" t="s">
        <v>44</v>
      </c>
      <c r="P15989" s="2">
        <v>40525</v>
      </c>
      <c r="Q15989" s="2">
        <v>40525</v>
      </c>
      <c r="R15989" s="1" t="s">
        <v>44</v>
      </c>
      <c r="S15989" s="1" t="s">
        <v>44</v>
      </c>
      <c r="T15989" s="1" t="s">
        <v>45</v>
      </c>
      <c r="U15989" s="1" t="s">
        <v>46</v>
      </c>
      <c r="V15989">
        <v>105220</v>
      </c>
      <c r="W15989" s="2">
        <v>45341.455597569446</v>
      </c>
      <c r="X15989" s="2">
        <v>45342.5754121875</v>
      </c>
      <c r="Y15989" t="b">
        <v>0</v>
      </c>
      <c r="Z15989" s="1" t="s">
        <v>11777</v>
      </c>
      <c r="AA15989" s="1" t="s">
        <v>44</v>
      </c>
      <c r="AB15989" s="4" t="s">
        <v>24496</v>
      </c>
      <c r="AC15989" s="1"/>
      <c r="AD15989" s="1" t="s">
        <v>49</v>
      </c>
      <c r="AE15989" s="1" t="s">
        <v>50</v>
      </c>
      <c r="AF15989" s="1" t="s">
        <v>51</v>
      </c>
      <c r="AG15989" s="1" t="s">
        <v>44</v>
      </c>
      <c r="AH15989" s="1" t="s">
        <v>44</v>
      </c>
      <c r="AI15989" s="1" t="s">
        <v>52</v>
      </c>
      <c r="AJ15989">
        <v>1</v>
      </c>
      <c r="AK15989">
        <v>2</v>
      </c>
      <c r="AL15989">
        <v>3</v>
      </c>
    </row>
    <row r="15990" spans="1:38" ht="99" x14ac:dyDescent="0.3">
      <c r="A15990">
        <v>23197</v>
      </c>
      <c r="B15990" s="1" t="s">
        <v>4250</v>
      </c>
      <c r="C15990">
        <v>201</v>
      </c>
      <c r="D15990">
        <v>9</v>
      </c>
      <c r="E15990" s="1" t="s">
        <v>38</v>
      </c>
      <c r="F15990" s="1" t="s">
        <v>54</v>
      </c>
      <c r="G15990" s="1" t="s">
        <v>4251</v>
      </c>
      <c r="H15990" s="1" t="s">
        <v>4252</v>
      </c>
      <c r="I15990" s="1" t="s">
        <v>54</v>
      </c>
      <c r="J15990" s="2">
        <v>42633</v>
      </c>
      <c r="K15990" s="1" t="s">
        <v>107</v>
      </c>
      <c r="L15990">
        <v>2</v>
      </c>
      <c r="M15990">
        <v>2</v>
      </c>
      <c r="N15990" s="1" t="s">
        <v>44</v>
      </c>
      <c r="O15990" s="1" t="s">
        <v>44</v>
      </c>
      <c r="P15990" s="2">
        <v>42620</v>
      </c>
      <c r="Q15990" s="2">
        <v>42633</v>
      </c>
      <c r="R15990" s="1" t="s">
        <v>44</v>
      </c>
      <c r="S15990" s="1" t="s">
        <v>44</v>
      </c>
      <c r="T15990" s="1" t="s">
        <v>45</v>
      </c>
      <c r="U15990" s="1" t="s">
        <v>46</v>
      </c>
      <c r="V15990">
        <v>4092308</v>
      </c>
      <c r="W15990" s="2">
        <v>45341.455597569446</v>
      </c>
      <c r="X15990" s="2">
        <v>45344.29834494213</v>
      </c>
      <c r="Y15990" t="b">
        <v>0</v>
      </c>
      <c r="Z15990" s="1" t="s">
        <v>4253</v>
      </c>
      <c r="AA15990" s="1" t="s">
        <v>44</v>
      </c>
      <c r="AB15990" s="4" t="s">
        <v>17668</v>
      </c>
      <c r="AC15990" s="1"/>
      <c r="AD15990" s="1" t="s">
        <v>249</v>
      </c>
      <c r="AE15990" s="1" t="s">
        <v>61</v>
      </c>
      <c r="AF15990" s="1" t="s">
        <v>84</v>
      </c>
      <c r="AG15990" s="1" t="s">
        <v>44</v>
      </c>
      <c r="AH15990" s="1" t="s">
        <v>44</v>
      </c>
      <c r="AI15990" s="1" t="s">
        <v>44</v>
      </c>
      <c r="AJ15990">
        <v>1</v>
      </c>
      <c r="AK15990">
        <v>2</v>
      </c>
      <c r="AL15990">
        <v>3</v>
      </c>
    </row>
    <row r="15991" spans="1:38" ht="74.25" x14ac:dyDescent="0.3">
      <c r="A15991">
        <v>10705</v>
      </c>
      <c r="B15991" s="1" t="s">
        <v>2442</v>
      </c>
      <c r="C15991">
        <v>239</v>
      </c>
      <c r="D15991">
        <v>5</v>
      </c>
      <c r="E15991" s="1" t="s">
        <v>38</v>
      </c>
      <c r="F15991" s="1" t="s">
        <v>54</v>
      </c>
      <c r="G15991" s="1" t="s">
        <v>2443</v>
      </c>
      <c r="H15991" s="1" t="s">
        <v>2444</v>
      </c>
      <c r="I15991" s="1" t="s">
        <v>54</v>
      </c>
      <c r="J15991" s="2">
        <v>44089</v>
      </c>
      <c r="K15991" s="1" t="s">
        <v>158</v>
      </c>
      <c r="L15991">
        <v>2</v>
      </c>
      <c r="M15991">
        <v>2</v>
      </c>
      <c r="N15991" s="1" t="s">
        <v>44</v>
      </c>
      <c r="O15991" s="1" t="s">
        <v>44</v>
      </c>
      <c r="P15991" s="2">
        <v>44075</v>
      </c>
      <c r="Q15991" s="2">
        <v>44089</v>
      </c>
      <c r="R15991" s="1" t="s">
        <v>44</v>
      </c>
      <c r="S15991" s="1" t="s">
        <v>44</v>
      </c>
      <c r="T15991" s="1" t="s">
        <v>45</v>
      </c>
      <c r="U15991" s="1" t="s">
        <v>46</v>
      </c>
      <c r="V15991">
        <v>14207847</v>
      </c>
      <c r="W15991" s="2">
        <v>45341.455597569446</v>
      </c>
      <c r="X15991" s="2">
        <v>45344.371679988428</v>
      </c>
      <c r="Y15991" t="b">
        <v>0</v>
      </c>
      <c r="Z15991" s="1" t="s">
        <v>2445</v>
      </c>
      <c r="AA15991" s="1" t="s">
        <v>44</v>
      </c>
      <c r="AB15991" s="4" t="s">
        <v>24497</v>
      </c>
      <c r="AC15991" s="1"/>
      <c r="AD15991" s="1" t="s">
        <v>456</v>
      </c>
      <c r="AE15991" s="1" t="s">
        <v>50</v>
      </c>
      <c r="AF15991" s="1" t="s">
        <v>51</v>
      </c>
      <c r="AG15991" s="1" t="s">
        <v>44</v>
      </c>
      <c r="AH15991" s="1" t="s">
        <v>44</v>
      </c>
      <c r="AI15991" s="1" t="s">
        <v>44</v>
      </c>
      <c r="AJ15991">
        <v>1</v>
      </c>
      <c r="AK15991">
        <v>2</v>
      </c>
      <c r="AL15991">
        <v>3</v>
      </c>
    </row>
    <row r="15992" spans="1:38" ht="49.5" x14ac:dyDescent="0.3">
      <c r="A15992">
        <v>31985</v>
      </c>
      <c r="B15992" s="1" t="s">
        <v>345</v>
      </c>
      <c r="C15992">
        <v>4</v>
      </c>
      <c r="D15992">
        <v>20</v>
      </c>
      <c r="E15992" s="1" t="s">
        <v>38</v>
      </c>
      <c r="F15992" s="1" t="s">
        <v>54</v>
      </c>
      <c r="G15992" s="1" t="s">
        <v>346</v>
      </c>
      <c r="H15992" s="1" t="s">
        <v>347</v>
      </c>
      <c r="I15992" s="1" t="s">
        <v>54</v>
      </c>
      <c r="J15992" s="2">
        <v>45351</v>
      </c>
      <c r="K15992" s="1" t="s">
        <v>133</v>
      </c>
      <c r="L15992">
        <v>2</v>
      </c>
      <c r="M15992">
        <v>3</v>
      </c>
      <c r="N15992" s="1" t="s">
        <v>44</v>
      </c>
      <c r="O15992" s="1" t="s">
        <v>44</v>
      </c>
      <c r="P15992" s="2">
        <v>45355</v>
      </c>
      <c r="Q15992" s="2">
        <v>45352</v>
      </c>
      <c r="R15992" s="1" t="s">
        <v>44</v>
      </c>
      <c r="S15992" s="1" t="s">
        <v>44</v>
      </c>
      <c r="T15992" s="1" t="s">
        <v>45</v>
      </c>
      <c r="U15992" s="1" t="s">
        <v>46</v>
      </c>
      <c r="V15992">
        <v>88797</v>
      </c>
      <c r="W15992" s="2">
        <v>45359.528406018515</v>
      </c>
      <c r="X15992" s="2">
        <v>45359.529441446757</v>
      </c>
      <c r="Y15992" t="b">
        <v>0</v>
      </c>
      <c r="Z15992" s="1" t="s">
        <v>348</v>
      </c>
      <c r="AA15992" s="1" t="s">
        <v>44</v>
      </c>
      <c r="AB15992" s="4" t="s">
        <v>24498</v>
      </c>
      <c r="AC15992" s="1"/>
      <c r="AD15992" s="1" t="s">
        <v>2140</v>
      </c>
      <c r="AE15992" s="1" t="s">
        <v>118</v>
      </c>
      <c r="AF15992" s="1" t="s">
        <v>51</v>
      </c>
      <c r="AG15992" s="1" t="s">
        <v>44</v>
      </c>
      <c r="AH15992" s="1" t="s">
        <v>44</v>
      </c>
      <c r="AI15992" s="1" t="s">
        <v>44</v>
      </c>
      <c r="AJ15992">
        <v>1</v>
      </c>
      <c r="AK15992">
        <v>2</v>
      </c>
      <c r="AL15992">
        <v>3</v>
      </c>
    </row>
    <row r="15993" spans="1:38" ht="24.75" x14ac:dyDescent="0.3">
      <c r="A15993">
        <v>35491</v>
      </c>
      <c r="B15993" s="1" t="s">
        <v>2291</v>
      </c>
      <c r="C15993">
        <v>14</v>
      </c>
      <c r="D15993">
        <v>10</v>
      </c>
      <c r="E15993" s="1" t="s">
        <v>38</v>
      </c>
      <c r="F15993" s="1" t="s">
        <v>39</v>
      </c>
      <c r="G15993" s="1" t="s">
        <v>2292</v>
      </c>
      <c r="H15993" s="1" t="s">
        <v>268</v>
      </c>
      <c r="I15993" s="1" t="s">
        <v>42</v>
      </c>
      <c r="J15993" s="2">
        <v>43221</v>
      </c>
      <c r="K15993" s="1" t="s">
        <v>270</v>
      </c>
      <c r="L15993">
        <v>2</v>
      </c>
      <c r="M15993">
        <v>8</v>
      </c>
      <c r="N15993" s="1" t="s">
        <v>271</v>
      </c>
      <c r="O15993" s="1" t="s">
        <v>44</v>
      </c>
      <c r="P15993" s="2">
        <v>43221</v>
      </c>
      <c r="Q15993" s="2">
        <v>43221</v>
      </c>
      <c r="R15993" s="1" t="s">
        <v>44</v>
      </c>
      <c r="S15993" s="1" t="s">
        <v>44</v>
      </c>
      <c r="T15993" s="1" t="s">
        <v>45</v>
      </c>
      <c r="U15993" s="1" t="s">
        <v>46</v>
      </c>
      <c r="V15993">
        <v>100649</v>
      </c>
      <c r="W15993" s="2">
        <v>45341.455597569446</v>
      </c>
      <c r="X15993" s="2">
        <v>45342.600475659725</v>
      </c>
      <c r="Y15993" t="b">
        <v>0</v>
      </c>
      <c r="Z15993" s="1" t="s">
        <v>2293</v>
      </c>
      <c r="AA15993" s="1" t="s">
        <v>44</v>
      </c>
      <c r="AB15993" s="4" t="s">
        <v>24499</v>
      </c>
      <c r="AC15993" s="1"/>
      <c r="AD15993" s="1" t="s">
        <v>350</v>
      </c>
      <c r="AE15993" s="1" t="s">
        <v>163</v>
      </c>
      <c r="AF15993" s="1" t="s">
        <v>51</v>
      </c>
      <c r="AG15993" s="1" t="s">
        <v>44</v>
      </c>
      <c r="AH15993" s="1" t="s">
        <v>44</v>
      </c>
      <c r="AI15993" s="1" t="s">
        <v>44</v>
      </c>
      <c r="AJ15993">
        <v>1</v>
      </c>
      <c r="AK15993">
        <v>2</v>
      </c>
      <c r="AL15993">
        <v>3</v>
      </c>
    </row>
    <row r="15994" spans="1:38" ht="40.5" hidden="1" x14ac:dyDescent="0.3">
      <c r="A15994">
        <v>12551</v>
      </c>
      <c r="B15994" s="1" t="s">
        <v>495</v>
      </c>
      <c r="C15994">
        <v>92</v>
      </c>
      <c r="D15994">
        <v>6</v>
      </c>
      <c r="E15994" s="1" t="s">
        <v>38</v>
      </c>
      <c r="F15994" s="1" t="s">
        <v>39</v>
      </c>
      <c r="G15994" s="1" t="s">
        <v>496</v>
      </c>
      <c r="H15994" s="1" t="s">
        <v>497</v>
      </c>
      <c r="I15994" s="1" t="s">
        <v>167</v>
      </c>
      <c r="J15994" s="2">
        <v>41579</v>
      </c>
      <c r="K15994" s="1" t="s">
        <v>235</v>
      </c>
      <c r="L15994">
        <v>2</v>
      </c>
      <c r="M15994">
        <v>7</v>
      </c>
      <c r="N15994" s="1" t="s">
        <v>498</v>
      </c>
      <c r="O15994" s="1" t="s">
        <v>44</v>
      </c>
      <c r="P15994" s="2">
        <v>41579</v>
      </c>
      <c r="Q15994" s="2">
        <v>41579</v>
      </c>
      <c r="R15994" s="1" t="s">
        <v>44</v>
      </c>
      <c r="S15994" s="1" t="s">
        <v>44</v>
      </c>
      <c r="T15994" s="1" t="s">
        <v>45</v>
      </c>
      <c r="U15994" s="1" t="s">
        <v>46</v>
      </c>
      <c r="V15994">
        <v>767389</v>
      </c>
      <c r="W15994" s="2">
        <v>45341.455597569446</v>
      </c>
      <c r="X15994" s="2">
        <v>45343.014209560184</v>
      </c>
      <c r="Y15994" t="b">
        <v>0</v>
      </c>
      <c r="Z15994" s="1" t="s">
        <v>499</v>
      </c>
      <c r="AA15994" s="1" t="s">
        <v>44</v>
      </c>
      <c r="AB15994" s="4" t="s">
        <v>24500</v>
      </c>
      <c r="AC15994" s="1"/>
      <c r="AD15994" s="1" t="s">
        <v>49</v>
      </c>
      <c r="AE15994" s="1" t="s">
        <v>50</v>
      </c>
      <c r="AF15994" s="1" t="s">
        <v>51</v>
      </c>
      <c r="AG15994" s="1" t="s">
        <v>44</v>
      </c>
      <c r="AH15994" s="1" t="s">
        <v>44</v>
      </c>
      <c r="AI15994" s="1" t="s">
        <v>52</v>
      </c>
      <c r="AJ15994">
        <v>1</v>
      </c>
      <c r="AK15994">
        <v>2</v>
      </c>
      <c r="AL15994">
        <v>3</v>
      </c>
    </row>
    <row r="15995" spans="1:38" ht="94.5" hidden="1" x14ac:dyDescent="0.3">
      <c r="A15995">
        <v>38658</v>
      </c>
      <c r="B15995" s="1" t="s">
        <v>552</v>
      </c>
      <c r="C15995">
        <v>22</v>
      </c>
      <c r="D15995">
        <v>6</v>
      </c>
      <c r="E15995" s="1" t="s">
        <v>155</v>
      </c>
      <c r="F15995" s="1" t="s">
        <v>155</v>
      </c>
      <c r="G15995" s="1" t="s">
        <v>553</v>
      </c>
      <c r="H15995" s="1" t="s">
        <v>44</v>
      </c>
      <c r="I15995" s="1" t="s">
        <v>554</v>
      </c>
      <c r="J15995" s="2">
        <v>44544</v>
      </c>
      <c r="K15995" s="1" t="s">
        <v>145</v>
      </c>
      <c r="L15995">
        <v>2</v>
      </c>
      <c r="M15995">
        <v>-1</v>
      </c>
      <c r="N15995" s="1" t="s">
        <v>44</v>
      </c>
      <c r="O15995" s="1" t="s">
        <v>44</v>
      </c>
      <c r="P15995" s="2">
        <v>44544</v>
      </c>
      <c r="Q15995" s="2"/>
      <c r="R15995" s="1" t="s">
        <v>44</v>
      </c>
      <c r="S15995" s="1" t="s">
        <v>44</v>
      </c>
      <c r="T15995" s="1" t="s">
        <v>45</v>
      </c>
      <c r="U15995" s="1" t="s">
        <v>46</v>
      </c>
      <c r="V15995">
        <v>1398480</v>
      </c>
      <c r="W15995" s="2">
        <v>45341.455597569446</v>
      </c>
      <c r="X15995" s="2">
        <v>45343.786900995372</v>
      </c>
      <c r="Y15995" t="b">
        <v>0</v>
      </c>
      <c r="Z15995" s="1" t="s">
        <v>555</v>
      </c>
      <c r="AA15995" s="1" t="s">
        <v>556</v>
      </c>
      <c r="AB15995" s="4" t="s">
        <v>24501</v>
      </c>
      <c r="AC15995" s="1"/>
      <c r="AD15995" s="1" t="s">
        <v>49</v>
      </c>
      <c r="AE15995" s="1" t="s">
        <v>50</v>
      </c>
      <c r="AF15995" s="1" t="s">
        <v>51</v>
      </c>
      <c r="AG15995" s="1" t="s">
        <v>44</v>
      </c>
      <c r="AH15995" s="1" t="s">
        <v>44</v>
      </c>
      <c r="AI15995" s="1" t="s">
        <v>52</v>
      </c>
      <c r="AJ15995">
        <v>1</v>
      </c>
      <c r="AK15995">
        <v>2</v>
      </c>
      <c r="AL15995">
        <v>3</v>
      </c>
    </row>
    <row r="15996" spans="1:38" ht="27" hidden="1" x14ac:dyDescent="0.3">
      <c r="A15996">
        <v>15325</v>
      </c>
      <c r="B15996" s="1" t="s">
        <v>4162</v>
      </c>
      <c r="C15996">
        <v>2</v>
      </c>
      <c r="D15996">
        <v>5</v>
      </c>
      <c r="E15996" s="1" t="s">
        <v>38</v>
      </c>
      <c r="F15996" s="1" t="s">
        <v>54</v>
      </c>
      <c r="G15996" s="1" t="s">
        <v>4163</v>
      </c>
      <c r="H15996" s="1" t="s">
        <v>4164</v>
      </c>
      <c r="I15996" s="1" t="s">
        <v>54</v>
      </c>
      <c r="J15996" s="2">
        <v>45107</v>
      </c>
      <c r="K15996" s="1" t="s">
        <v>72</v>
      </c>
      <c r="L15996">
        <v>2</v>
      </c>
      <c r="M15996">
        <v>3</v>
      </c>
      <c r="N15996" s="1" t="s">
        <v>44</v>
      </c>
      <c r="O15996" s="1" t="s">
        <v>44</v>
      </c>
      <c r="P15996" s="2">
        <v>45110</v>
      </c>
      <c r="Q15996" s="2">
        <v>45110</v>
      </c>
      <c r="R15996" s="1" t="s">
        <v>44</v>
      </c>
      <c r="S15996" s="1" t="s">
        <v>44</v>
      </c>
      <c r="T15996" s="1" t="s">
        <v>45</v>
      </c>
      <c r="U15996" s="1" t="s">
        <v>46</v>
      </c>
      <c r="V15996">
        <v>110185</v>
      </c>
      <c r="W15996" s="2">
        <v>45341.455597569446</v>
      </c>
      <c r="X15996" s="2">
        <v>45344.3108808912</v>
      </c>
      <c r="Y15996" t="b">
        <v>0</v>
      </c>
      <c r="Z15996" s="1" t="s">
        <v>4165</v>
      </c>
      <c r="AA15996" s="1" t="s">
        <v>44</v>
      </c>
      <c r="AB15996" s="4" t="s">
        <v>24502</v>
      </c>
      <c r="AC15996" s="1"/>
      <c r="AD15996" s="1" t="s">
        <v>49</v>
      </c>
      <c r="AE15996" s="1" t="s">
        <v>50</v>
      </c>
      <c r="AF15996" s="1" t="s">
        <v>51</v>
      </c>
      <c r="AG15996" s="1" t="s">
        <v>44</v>
      </c>
      <c r="AH15996" s="1" t="s">
        <v>44</v>
      </c>
      <c r="AI15996" s="1" t="s">
        <v>52</v>
      </c>
      <c r="AJ15996">
        <v>1</v>
      </c>
      <c r="AK15996">
        <v>2</v>
      </c>
      <c r="AL15996">
        <v>3</v>
      </c>
    </row>
    <row r="15997" spans="1:38" ht="40.5" hidden="1" x14ac:dyDescent="0.3">
      <c r="A15997">
        <v>42200</v>
      </c>
      <c r="B15997" s="1" t="s">
        <v>2860</v>
      </c>
      <c r="C15997">
        <v>15</v>
      </c>
      <c r="D15997">
        <v>18</v>
      </c>
      <c r="E15997" s="1" t="s">
        <v>155</v>
      </c>
      <c r="F15997" s="1" t="s">
        <v>155</v>
      </c>
      <c r="G15997" s="1" t="s">
        <v>2861</v>
      </c>
      <c r="H15997" s="1" t="s">
        <v>44</v>
      </c>
      <c r="I15997" s="1" t="s">
        <v>2862</v>
      </c>
      <c r="J15997" s="2">
        <v>44741</v>
      </c>
      <c r="K15997" s="1" t="s">
        <v>145</v>
      </c>
      <c r="L15997">
        <v>2</v>
      </c>
      <c r="M15997">
        <v>-1</v>
      </c>
      <c r="N15997" s="1" t="s">
        <v>44</v>
      </c>
      <c r="O15997" s="1" t="s">
        <v>44</v>
      </c>
      <c r="P15997" s="2">
        <v>44741</v>
      </c>
      <c r="Q15997" s="2"/>
      <c r="R15997" s="1" t="s">
        <v>44</v>
      </c>
      <c r="S15997" s="1" t="s">
        <v>44</v>
      </c>
      <c r="T15997" s="1" t="s">
        <v>45</v>
      </c>
      <c r="U15997" s="1" t="s">
        <v>46</v>
      </c>
      <c r="V15997">
        <v>426992</v>
      </c>
      <c r="W15997" s="2">
        <v>45341.455597569446</v>
      </c>
      <c r="X15997" s="2">
        <v>45342.922966562503</v>
      </c>
      <c r="Y15997" t="b">
        <v>0</v>
      </c>
      <c r="Z15997" s="1" t="s">
        <v>2863</v>
      </c>
      <c r="AA15997" s="1" t="s">
        <v>878</v>
      </c>
      <c r="AB15997" s="4" t="s">
        <v>24503</v>
      </c>
      <c r="AC15997" s="1"/>
      <c r="AD15997" s="1" t="s">
        <v>49</v>
      </c>
      <c r="AE15997" s="1" t="s">
        <v>50</v>
      </c>
      <c r="AF15997" s="1" t="s">
        <v>51</v>
      </c>
      <c r="AG15997" s="1" t="s">
        <v>44</v>
      </c>
      <c r="AH15997" s="1" t="s">
        <v>44</v>
      </c>
      <c r="AI15997" s="1" t="s">
        <v>52</v>
      </c>
      <c r="AJ15997">
        <v>1</v>
      </c>
      <c r="AK15997">
        <v>2</v>
      </c>
      <c r="AL15997">
        <v>3</v>
      </c>
    </row>
    <row r="15998" spans="1:38" ht="61.9" x14ac:dyDescent="0.3">
      <c r="A15998">
        <v>15186</v>
      </c>
      <c r="B15998" s="1" t="s">
        <v>266</v>
      </c>
      <c r="C15998">
        <v>4</v>
      </c>
      <c r="D15998">
        <v>4</v>
      </c>
      <c r="E15998" s="1" t="s">
        <v>38</v>
      </c>
      <c r="F15998" s="1" t="s">
        <v>111</v>
      </c>
      <c r="G15998" s="1" t="s">
        <v>267</v>
      </c>
      <c r="H15998" s="1" t="s">
        <v>268</v>
      </c>
      <c r="I15998" s="1" t="s">
        <v>269</v>
      </c>
      <c r="J15998" s="2">
        <v>43066</v>
      </c>
      <c r="K15998" s="1" t="s">
        <v>270</v>
      </c>
      <c r="L15998">
        <v>2</v>
      </c>
      <c r="M15998">
        <v>6</v>
      </c>
      <c r="N15998" s="1" t="s">
        <v>271</v>
      </c>
      <c r="O15998" s="1" t="s">
        <v>44</v>
      </c>
      <c r="P15998" s="2">
        <v>43067</v>
      </c>
      <c r="Q15998" s="2">
        <v>43066</v>
      </c>
      <c r="R15998" s="1" t="s">
        <v>44</v>
      </c>
      <c r="S15998" s="1" t="s">
        <v>44</v>
      </c>
      <c r="T15998" s="1" t="s">
        <v>45</v>
      </c>
      <c r="U15998" s="1" t="s">
        <v>46</v>
      </c>
      <c r="V15998">
        <v>79903</v>
      </c>
      <c r="W15998" s="2">
        <v>45341.455597569446</v>
      </c>
      <c r="X15998" s="2">
        <v>45344.535721539352</v>
      </c>
      <c r="Y15998" t="b">
        <v>0</v>
      </c>
      <c r="Z15998" s="1" t="s">
        <v>272</v>
      </c>
      <c r="AA15998" s="1" t="s">
        <v>44</v>
      </c>
      <c r="AB15998" s="4" t="s">
        <v>24504</v>
      </c>
      <c r="AC15998" s="1"/>
      <c r="AD15998" s="1" t="s">
        <v>255</v>
      </c>
      <c r="AE15998" s="1" t="s">
        <v>118</v>
      </c>
      <c r="AF15998" s="1" t="s">
        <v>51</v>
      </c>
      <c r="AG15998" s="1" t="s">
        <v>44</v>
      </c>
      <c r="AH15998" s="1" t="s">
        <v>44</v>
      </c>
      <c r="AI15998" s="1" t="s">
        <v>44</v>
      </c>
      <c r="AJ15998">
        <v>1</v>
      </c>
      <c r="AK15998">
        <v>2</v>
      </c>
      <c r="AL15998">
        <v>3</v>
      </c>
    </row>
    <row r="15999" spans="1:38" ht="37.15" x14ac:dyDescent="0.3">
      <c r="A15999">
        <v>32119</v>
      </c>
      <c r="B15999" s="1" t="s">
        <v>24505</v>
      </c>
      <c r="C15999">
        <v>2</v>
      </c>
      <c r="D15999">
        <v>10</v>
      </c>
      <c r="E15999" s="1" t="s">
        <v>38</v>
      </c>
      <c r="F15999" s="1" t="s">
        <v>54</v>
      </c>
      <c r="G15999" s="1" t="s">
        <v>24506</v>
      </c>
      <c r="H15999" s="1" t="s">
        <v>24507</v>
      </c>
      <c r="I15999" s="1" t="s">
        <v>54</v>
      </c>
      <c r="J15999" s="2">
        <v>42751</v>
      </c>
      <c r="K15999" s="1" t="s">
        <v>107</v>
      </c>
      <c r="L15999">
        <v>2</v>
      </c>
      <c r="M15999">
        <v>3</v>
      </c>
      <c r="N15999" s="1" t="s">
        <v>44</v>
      </c>
      <c r="O15999" s="1" t="s">
        <v>44</v>
      </c>
      <c r="P15999" s="2">
        <v>42751</v>
      </c>
      <c r="Q15999" s="2">
        <v>42751</v>
      </c>
      <c r="R15999" s="1" t="s">
        <v>44</v>
      </c>
      <c r="S15999" s="1" t="s">
        <v>44</v>
      </c>
      <c r="T15999" s="1" t="s">
        <v>45</v>
      </c>
      <c r="U15999" s="1" t="s">
        <v>46</v>
      </c>
      <c r="V15999">
        <v>167135</v>
      </c>
      <c r="W15999" s="2">
        <v>45341.455597569446</v>
      </c>
      <c r="X15999" s="2">
        <v>45343.254513703701</v>
      </c>
      <c r="Y15999" t="b">
        <v>0</v>
      </c>
      <c r="Z15999" s="1" t="s">
        <v>24508</v>
      </c>
      <c r="AA15999" s="1" t="s">
        <v>44</v>
      </c>
      <c r="AB15999" s="4" t="s">
        <v>24509</v>
      </c>
      <c r="AC15999" s="1"/>
      <c r="AD15999" s="1" t="s">
        <v>807</v>
      </c>
      <c r="AE15999" s="1" t="s">
        <v>808</v>
      </c>
      <c r="AF15999" s="1" t="s">
        <v>51</v>
      </c>
      <c r="AG15999" s="1" t="s">
        <v>44</v>
      </c>
      <c r="AH15999" s="1" t="s">
        <v>44</v>
      </c>
      <c r="AI15999" s="1" t="s">
        <v>44</v>
      </c>
      <c r="AJ15999">
        <v>1</v>
      </c>
      <c r="AK15999">
        <v>2</v>
      </c>
      <c r="AL15999">
        <v>3</v>
      </c>
    </row>
    <row r="16000" spans="1:38" ht="81" hidden="1" x14ac:dyDescent="0.3">
      <c r="A16000">
        <v>10234</v>
      </c>
      <c r="B16000" s="1" t="s">
        <v>935</v>
      </c>
      <c r="C16000">
        <v>9</v>
      </c>
      <c r="D16000">
        <v>5</v>
      </c>
      <c r="E16000" s="1" t="s">
        <v>38</v>
      </c>
      <c r="F16000" s="1" t="s">
        <v>54</v>
      </c>
      <c r="G16000" s="1" t="s">
        <v>936</v>
      </c>
      <c r="H16000" s="1" t="s">
        <v>937</v>
      </c>
      <c r="I16000" s="1" t="s">
        <v>54</v>
      </c>
      <c r="J16000" s="2">
        <v>42671</v>
      </c>
      <c r="K16000" s="1" t="s">
        <v>107</v>
      </c>
      <c r="L16000">
        <v>2</v>
      </c>
      <c r="M16000">
        <v>3</v>
      </c>
      <c r="N16000" s="1" t="s">
        <v>938</v>
      </c>
      <c r="O16000" s="1" t="s">
        <v>44</v>
      </c>
      <c r="P16000" s="2">
        <v>42674</v>
      </c>
      <c r="Q16000" s="2">
        <v>42674</v>
      </c>
      <c r="R16000" s="1" t="s">
        <v>44</v>
      </c>
      <c r="S16000" s="1" t="s">
        <v>44</v>
      </c>
      <c r="T16000" s="1" t="s">
        <v>45</v>
      </c>
      <c r="U16000" s="1" t="s">
        <v>46</v>
      </c>
      <c r="V16000">
        <v>230994</v>
      </c>
      <c r="W16000" s="2">
        <v>45341.455597569446</v>
      </c>
      <c r="X16000" s="2">
        <v>45344.91771804398</v>
      </c>
      <c r="Y16000" t="b">
        <v>0</v>
      </c>
      <c r="Z16000" s="1" t="s">
        <v>939</v>
      </c>
      <c r="AA16000" s="1" t="s">
        <v>44</v>
      </c>
      <c r="AB16000" s="4" t="s">
        <v>24510</v>
      </c>
      <c r="AC16000" s="1"/>
      <c r="AD16000" s="1" t="s">
        <v>49</v>
      </c>
      <c r="AE16000" s="1" t="s">
        <v>50</v>
      </c>
      <c r="AF16000" s="1" t="s">
        <v>51</v>
      </c>
      <c r="AG16000" s="1" t="s">
        <v>44</v>
      </c>
      <c r="AH16000" s="1" t="s">
        <v>44</v>
      </c>
      <c r="AI16000" s="1" t="s">
        <v>52</v>
      </c>
      <c r="AJ16000">
        <v>1</v>
      </c>
      <c r="AK16000">
        <v>2</v>
      </c>
      <c r="AL16000">
        <v>3</v>
      </c>
    </row>
    <row r="16001" spans="1:38" ht="40.5" hidden="1" x14ac:dyDescent="0.3">
      <c r="A16001">
        <v>29925</v>
      </c>
      <c r="B16001" s="1" t="s">
        <v>202</v>
      </c>
      <c r="C16001">
        <v>73</v>
      </c>
      <c r="D16001">
        <v>4</v>
      </c>
      <c r="E16001" s="1" t="s">
        <v>38</v>
      </c>
      <c r="F16001" s="1" t="s">
        <v>39</v>
      </c>
      <c r="G16001" s="1" t="s">
        <v>203</v>
      </c>
      <c r="H16001" s="1" t="s">
        <v>204</v>
      </c>
      <c r="I16001" s="1" t="s">
        <v>42</v>
      </c>
      <c r="J16001" s="2">
        <v>43991</v>
      </c>
      <c r="K16001" s="1" t="s">
        <v>65</v>
      </c>
      <c r="L16001">
        <v>2</v>
      </c>
      <c r="M16001">
        <v>11</v>
      </c>
      <c r="N16001" s="1" t="s">
        <v>205</v>
      </c>
      <c r="O16001" s="1" t="s">
        <v>44</v>
      </c>
      <c r="P16001" s="2">
        <v>43991</v>
      </c>
      <c r="Q16001" s="2">
        <v>43992</v>
      </c>
      <c r="R16001" s="1" t="s">
        <v>44</v>
      </c>
      <c r="S16001" s="1" t="s">
        <v>44</v>
      </c>
      <c r="T16001" s="1" t="s">
        <v>45</v>
      </c>
      <c r="U16001" s="1" t="s">
        <v>46</v>
      </c>
      <c r="V16001">
        <v>316522</v>
      </c>
      <c r="W16001" s="2">
        <v>45341.455597569446</v>
      </c>
      <c r="X16001" s="2">
        <v>45343.802264571757</v>
      </c>
      <c r="Y16001" t="b">
        <v>0</v>
      </c>
      <c r="Z16001" s="1" t="s">
        <v>206</v>
      </c>
      <c r="AA16001" s="1" t="s">
        <v>44</v>
      </c>
      <c r="AB16001" s="4" t="s">
        <v>24511</v>
      </c>
      <c r="AC16001" s="1"/>
      <c r="AD16001" s="1" t="s">
        <v>49</v>
      </c>
      <c r="AE16001" s="1" t="s">
        <v>50</v>
      </c>
      <c r="AF16001" s="1" t="s">
        <v>51</v>
      </c>
      <c r="AG16001" s="1" t="s">
        <v>44</v>
      </c>
      <c r="AH16001" s="1" t="s">
        <v>44</v>
      </c>
      <c r="AI16001" s="1" t="s">
        <v>52</v>
      </c>
      <c r="AJ16001">
        <v>1</v>
      </c>
      <c r="AK16001">
        <v>2</v>
      </c>
      <c r="AL16001">
        <v>3</v>
      </c>
    </row>
    <row r="16002" spans="1:38" ht="40.5" hidden="1" x14ac:dyDescent="0.3">
      <c r="A16002">
        <v>35285</v>
      </c>
      <c r="B16002" s="1" t="s">
        <v>679</v>
      </c>
      <c r="C16002">
        <v>16</v>
      </c>
      <c r="D16002">
        <v>16</v>
      </c>
      <c r="E16002" s="1" t="s">
        <v>38</v>
      </c>
      <c r="F16002" s="1" t="s">
        <v>54</v>
      </c>
      <c r="G16002" s="1" t="s">
        <v>680</v>
      </c>
      <c r="H16002" s="1" t="s">
        <v>681</v>
      </c>
      <c r="I16002" s="1" t="s">
        <v>54</v>
      </c>
      <c r="J16002" s="2">
        <v>43437</v>
      </c>
      <c r="K16002" s="1" t="s">
        <v>127</v>
      </c>
      <c r="L16002">
        <v>2</v>
      </c>
      <c r="M16002">
        <v>3</v>
      </c>
      <c r="N16002" s="1" t="s">
        <v>44</v>
      </c>
      <c r="O16002" s="1" t="s">
        <v>44</v>
      </c>
      <c r="P16002" s="2">
        <v>43438</v>
      </c>
      <c r="Q16002" s="2">
        <v>43438</v>
      </c>
      <c r="R16002" s="1" t="s">
        <v>44</v>
      </c>
      <c r="S16002" s="1" t="s">
        <v>44</v>
      </c>
      <c r="T16002" s="1" t="s">
        <v>45</v>
      </c>
      <c r="U16002" s="1" t="s">
        <v>46</v>
      </c>
      <c r="V16002">
        <v>137418</v>
      </c>
      <c r="W16002" s="2">
        <v>45341.455597569446</v>
      </c>
      <c r="X16002" s="2">
        <v>45345.897158645836</v>
      </c>
      <c r="Y16002" t="b">
        <v>0</v>
      </c>
      <c r="Z16002" s="1" t="s">
        <v>682</v>
      </c>
      <c r="AA16002" s="1" t="s">
        <v>44</v>
      </c>
      <c r="AB16002" s="4" t="s">
        <v>24512</v>
      </c>
      <c r="AC16002" s="1"/>
      <c r="AD16002" s="1" t="s">
        <v>49</v>
      </c>
      <c r="AE16002" s="1" t="s">
        <v>50</v>
      </c>
      <c r="AF16002" s="1" t="s">
        <v>51</v>
      </c>
      <c r="AG16002" s="1" t="s">
        <v>44</v>
      </c>
      <c r="AH16002" s="1" t="s">
        <v>44</v>
      </c>
      <c r="AI16002" s="1" t="s">
        <v>52</v>
      </c>
      <c r="AJ16002">
        <v>1</v>
      </c>
      <c r="AK16002">
        <v>2</v>
      </c>
      <c r="AL16002">
        <v>3</v>
      </c>
    </row>
    <row r="16003" spans="1:38" ht="24.75" x14ac:dyDescent="0.3">
      <c r="A16003">
        <v>22032</v>
      </c>
      <c r="B16003" s="1" t="s">
        <v>3904</v>
      </c>
      <c r="C16003">
        <v>5</v>
      </c>
      <c r="D16003">
        <v>23</v>
      </c>
      <c r="E16003" s="1" t="s">
        <v>38</v>
      </c>
      <c r="F16003" s="1" t="s">
        <v>39</v>
      </c>
      <c r="G16003" s="1" t="s">
        <v>3905</v>
      </c>
      <c r="H16003" s="1" t="s">
        <v>3906</v>
      </c>
      <c r="I16003" s="1" t="s">
        <v>167</v>
      </c>
      <c r="J16003" s="2">
        <v>44204</v>
      </c>
      <c r="K16003" s="1" t="s">
        <v>158</v>
      </c>
      <c r="L16003">
        <v>2</v>
      </c>
      <c r="M16003">
        <v>6</v>
      </c>
      <c r="N16003" s="1" t="s">
        <v>44</v>
      </c>
      <c r="O16003" s="1" t="s">
        <v>44</v>
      </c>
      <c r="P16003" s="2">
        <v>44203</v>
      </c>
      <c r="Q16003" s="2">
        <v>44204</v>
      </c>
      <c r="R16003" s="1" t="s">
        <v>44</v>
      </c>
      <c r="S16003" s="1" t="s">
        <v>44</v>
      </c>
      <c r="T16003" s="1" t="s">
        <v>45</v>
      </c>
      <c r="U16003" s="1" t="s">
        <v>46</v>
      </c>
      <c r="V16003">
        <v>92057</v>
      </c>
      <c r="W16003" s="2">
        <v>45341.455597569446</v>
      </c>
      <c r="X16003" s="2">
        <v>45345.899896747687</v>
      </c>
      <c r="Y16003" t="b">
        <v>0</v>
      </c>
      <c r="Z16003" s="1" t="s">
        <v>3907</v>
      </c>
      <c r="AA16003" s="1" t="s">
        <v>44</v>
      </c>
      <c r="AB16003" s="4" t="s">
        <v>3908</v>
      </c>
      <c r="AC16003" s="1"/>
      <c r="AD16003" s="1" t="s">
        <v>249</v>
      </c>
      <c r="AE16003" s="1" t="s">
        <v>61</v>
      </c>
      <c r="AF16003" s="1" t="s">
        <v>84</v>
      </c>
      <c r="AG16003" s="1" t="s">
        <v>44</v>
      </c>
      <c r="AH16003" s="1" t="s">
        <v>44</v>
      </c>
      <c r="AI16003" s="1" t="s">
        <v>44</v>
      </c>
      <c r="AJ16003">
        <v>1</v>
      </c>
      <c r="AK16003">
        <v>2</v>
      </c>
      <c r="AL16003">
        <v>3</v>
      </c>
    </row>
    <row r="16004" spans="1:38" ht="54" hidden="1" x14ac:dyDescent="0.3">
      <c r="A16004">
        <v>20960</v>
      </c>
      <c r="B16004" s="1" t="s">
        <v>6318</v>
      </c>
      <c r="C16004">
        <v>2</v>
      </c>
      <c r="D16004">
        <v>10</v>
      </c>
      <c r="E16004" s="1" t="s">
        <v>38</v>
      </c>
      <c r="F16004" s="1" t="s">
        <v>111</v>
      </c>
      <c r="G16004" s="1" t="s">
        <v>6319</v>
      </c>
      <c r="H16004" s="1" t="s">
        <v>5063</v>
      </c>
      <c r="I16004" s="1" t="s">
        <v>54</v>
      </c>
      <c r="J16004" s="2">
        <v>43375</v>
      </c>
      <c r="K16004" s="1" t="s">
        <v>127</v>
      </c>
      <c r="L16004">
        <v>2</v>
      </c>
      <c r="M16004">
        <v>3</v>
      </c>
      <c r="N16004" s="1" t="s">
        <v>44</v>
      </c>
      <c r="O16004" s="1" t="s">
        <v>44</v>
      </c>
      <c r="P16004" s="2">
        <v>43375</v>
      </c>
      <c r="Q16004" s="2">
        <v>43375</v>
      </c>
      <c r="R16004" s="1" t="s">
        <v>44</v>
      </c>
      <c r="S16004" s="1" t="s">
        <v>44</v>
      </c>
      <c r="T16004" s="1" t="s">
        <v>45</v>
      </c>
      <c r="U16004" s="1" t="s">
        <v>46</v>
      </c>
      <c r="V16004">
        <v>41670</v>
      </c>
      <c r="W16004" s="2">
        <v>45341.455597569446</v>
      </c>
      <c r="X16004" s="2">
        <v>45342.65703263889</v>
      </c>
      <c r="Y16004" t="b">
        <v>0</v>
      </c>
      <c r="Z16004" s="1" t="s">
        <v>6320</v>
      </c>
      <c r="AA16004" s="1" t="s">
        <v>44</v>
      </c>
      <c r="AB16004" s="4" t="s">
        <v>24513</v>
      </c>
      <c r="AC16004" s="1"/>
      <c r="AD16004" s="1" t="s">
        <v>49</v>
      </c>
      <c r="AE16004" s="1" t="s">
        <v>50</v>
      </c>
      <c r="AF16004" s="1" t="s">
        <v>51</v>
      </c>
      <c r="AG16004" s="1" t="s">
        <v>44</v>
      </c>
      <c r="AH16004" s="1" t="s">
        <v>44</v>
      </c>
      <c r="AI16004" s="1" t="s">
        <v>52</v>
      </c>
      <c r="AJ16004">
        <v>1</v>
      </c>
      <c r="AK16004">
        <v>2</v>
      </c>
      <c r="AL16004">
        <v>3</v>
      </c>
    </row>
    <row r="16005" spans="1:38" ht="86.65" x14ac:dyDescent="0.3">
      <c r="A16005">
        <v>24158</v>
      </c>
      <c r="B16005" s="1" t="s">
        <v>12383</v>
      </c>
      <c r="C16005">
        <v>23</v>
      </c>
      <c r="D16005">
        <v>11</v>
      </c>
      <c r="E16005" s="1" t="s">
        <v>38</v>
      </c>
      <c r="F16005" s="1" t="s">
        <v>137</v>
      </c>
      <c r="G16005" s="1" t="s">
        <v>12384</v>
      </c>
      <c r="H16005" s="1" t="s">
        <v>12385</v>
      </c>
      <c r="I16005" s="1" t="s">
        <v>1133</v>
      </c>
      <c r="J16005" s="2">
        <v>41376</v>
      </c>
      <c r="K16005" s="1" t="s">
        <v>95</v>
      </c>
      <c r="L16005">
        <v>2</v>
      </c>
      <c r="M16005">
        <v>7</v>
      </c>
      <c r="N16005" s="1" t="s">
        <v>12386</v>
      </c>
      <c r="O16005" s="1" t="s">
        <v>44</v>
      </c>
      <c r="P16005" s="2">
        <v>41376</v>
      </c>
      <c r="Q16005" s="2">
        <v>41376</v>
      </c>
      <c r="R16005" s="1" t="s">
        <v>44</v>
      </c>
      <c r="S16005" s="1" t="s">
        <v>44</v>
      </c>
      <c r="T16005" s="1" t="s">
        <v>45</v>
      </c>
      <c r="U16005" s="1" t="s">
        <v>46</v>
      </c>
      <c r="V16005">
        <v>82721</v>
      </c>
      <c r="W16005" s="2">
        <v>45341.455597569446</v>
      </c>
      <c r="X16005" s="2">
        <v>45342.979685439816</v>
      </c>
      <c r="Y16005" t="b">
        <v>0</v>
      </c>
      <c r="Z16005" s="1" t="s">
        <v>12387</v>
      </c>
      <c r="AA16005" s="1" t="s">
        <v>44</v>
      </c>
      <c r="AB16005" s="4" t="s">
        <v>12388</v>
      </c>
      <c r="AC16005" s="1"/>
      <c r="AD16005" s="1" t="s">
        <v>249</v>
      </c>
      <c r="AE16005" s="1" t="s">
        <v>61</v>
      </c>
      <c r="AF16005" s="1" t="s">
        <v>84</v>
      </c>
      <c r="AG16005" s="1" t="s">
        <v>44</v>
      </c>
      <c r="AH16005" s="1" t="s">
        <v>201</v>
      </c>
      <c r="AI16005" s="1" t="s">
        <v>44</v>
      </c>
      <c r="AJ16005">
        <v>1</v>
      </c>
      <c r="AK16005">
        <v>2</v>
      </c>
      <c r="AL16005">
        <v>3</v>
      </c>
    </row>
    <row r="16006" spans="1:38" ht="40.5" hidden="1" x14ac:dyDescent="0.3">
      <c r="A16006">
        <v>12199</v>
      </c>
      <c r="B16006" s="1" t="s">
        <v>4105</v>
      </c>
      <c r="C16006">
        <v>8</v>
      </c>
      <c r="D16006">
        <v>8</v>
      </c>
      <c r="E16006" s="1" t="s">
        <v>38</v>
      </c>
      <c r="F16006" s="1" t="s">
        <v>111</v>
      </c>
      <c r="G16006" s="1" t="s">
        <v>4106</v>
      </c>
      <c r="H16006" s="1" t="s">
        <v>4107</v>
      </c>
      <c r="I16006" s="1" t="s">
        <v>54</v>
      </c>
      <c r="J16006" s="2">
        <v>45233</v>
      </c>
      <c r="K16006" s="1" t="s">
        <v>133</v>
      </c>
      <c r="L16006">
        <v>2</v>
      </c>
      <c r="M16006">
        <v>3</v>
      </c>
      <c r="N16006" s="1" t="s">
        <v>44</v>
      </c>
      <c r="O16006" s="1" t="s">
        <v>44</v>
      </c>
      <c r="P16006" s="2">
        <v>45233</v>
      </c>
      <c r="Q16006" s="2">
        <v>45233</v>
      </c>
      <c r="R16006" s="1" t="s">
        <v>44</v>
      </c>
      <c r="S16006" s="1" t="s">
        <v>44</v>
      </c>
      <c r="T16006" s="1" t="s">
        <v>45</v>
      </c>
      <c r="U16006" s="1" t="s">
        <v>46</v>
      </c>
      <c r="V16006">
        <v>240537</v>
      </c>
      <c r="W16006" s="2">
        <v>45341.455597569446</v>
      </c>
      <c r="X16006" s="2">
        <v>45343.966112905095</v>
      </c>
      <c r="Y16006" t="b">
        <v>0</v>
      </c>
      <c r="Z16006" s="1" t="s">
        <v>4108</v>
      </c>
      <c r="AA16006" s="1" t="s">
        <v>44</v>
      </c>
      <c r="AB16006" s="4" t="s">
        <v>24514</v>
      </c>
      <c r="AC16006" s="1"/>
      <c r="AD16006" s="1" t="s">
        <v>49</v>
      </c>
      <c r="AE16006" s="1" t="s">
        <v>50</v>
      </c>
      <c r="AF16006" s="1" t="s">
        <v>51</v>
      </c>
      <c r="AG16006" s="1" t="s">
        <v>44</v>
      </c>
      <c r="AH16006" s="1" t="s">
        <v>44</v>
      </c>
      <c r="AI16006" s="1" t="s">
        <v>52</v>
      </c>
      <c r="AJ16006">
        <v>1</v>
      </c>
      <c r="AK16006">
        <v>2</v>
      </c>
      <c r="AL16006">
        <v>3</v>
      </c>
    </row>
    <row r="16007" spans="1:38" ht="27" hidden="1" x14ac:dyDescent="0.3">
      <c r="A16007">
        <v>25247</v>
      </c>
      <c r="B16007" s="1" t="s">
        <v>888</v>
      </c>
      <c r="C16007">
        <v>14</v>
      </c>
      <c r="D16007">
        <v>2</v>
      </c>
      <c r="E16007" s="1" t="s">
        <v>38</v>
      </c>
      <c r="F16007" s="1" t="s">
        <v>39</v>
      </c>
      <c r="G16007" s="1" t="s">
        <v>889</v>
      </c>
      <c r="H16007" s="1" t="s">
        <v>890</v>
      </c>
      <c r="I16007" s="1" t="s">
        <v>42</v>
      </c>
      <c r="J16007" s="2">
        <v>45217</v>
      </c>
      <c r="K16007" s="1" t="s">
        <v>133</v>
      </c>
      <c r="L16007">
        <v>2</v>
      </c>
      <c r="M16007">
        <v>6</v>
      </c>
      <c r="N16007" s="1" t="s">
        <v>44</v>
      </c>
      <c r="O16007" s="1" t="s">
        <v>44</v>
      </c>
      <c r="P16007" s="2">
        <v>45212</v>
      </c>
      <c r="Q16007" s="2">
        <v>45217</v>
      </c>
      <c r="R16007" s="1" t="s">
        <v>44</v>
      </c>
      <c r="S16007" s="1" t="s">
        <v>44</v>
      </c>
      <c r="T16007" s="1" t="s">
        <v>45</v>
      </c>
      <c r="U16007" s="1" t="s">
        <v>46</v>
      </c>
      <c r="V16007">
        <v>247649</v>
      </c>
      <c r="W16007" s="2">
        <v>45341.455597569446</v>
      </c>
      <c r="X16007" s="2">
        <v>45344.613953599539</v>
      </c>
      <c r="Y16007" t="b">
        <v>0</v>
      </c>
      <c r="Z16007" s="1" t="s">
        <v>891</v>
      </c>
      <c r="AA16007" s="1" t="s">
        <v>44</v>
      </c>
      <c r="AB16007" s="4" t="s">
        <v>24515</v>
      </c>
      <c r="AC16007" s="1"/>
      <c r="AD16007" s="1" t="s">
        <v>49</v>
      </c>
      <c r="AE16007" s="1" t="s">
        <v>50</v>
      </c>
      <c r="AF16007" s="1" t="s">
        <v>51</v>
      </c>
      <c r="AG16007" s="1" t="s">
        <v>44</v>
      </c>
      <c r="AH16007" s="1" t="s">
        <v>44</v>
      </c>
      <c r="AI16007" s="1" t="s">
        <v>52</v>
      </c>
      <c r="AJ16007">
        <v>1</v>
      </c>
      <c r="AK16007">
        <v>2</v>
      </c>
      <c r="AL16007">
        <v>3</v>
      </c>
    </row>
    <row r="16008" spans="1:38" ht="24.75" x14ac:dyDescent="0.3">
      <c r="A16008">
        <v>1322</v>
      </c>
      <c r="B16008" s="1" t="s">
        <v>11391</v>
      </c>
      <c r="C16008">
        <v>207</v>
      </c>
      <c r="D16008">
        <v>5</v>
      </c>
      <c r="E16008" s="1" t="s">
        <v>38</v>
      </c>
      <c r="F16008" s="1" t="s">
        <v>54</v>
      </c>
      <c r="G16008" s="1" t="s">
        <v>11392</v>
      </c>
      <c r="H16008" s="1" t="s">
        <v>11393</v>
      </c>
      <c r="I16008" s="1" t="s">
        <v>54</v>
      </c>
      <c r="J16008" s="2">
        <v>40442</v>
      </c>
      <c r="K16008" s="1" t="s">
        <v>57</v>
      </c>
      <c r="L16008">
        <v>2</v>
      </c>
      <c r="M16008">
        <v>2</v>
      </c>
      <c r="N16008" s="1" t="s">
        <v>44</v>
      </c>
      <c r="O16008" s="1" t="s">
        <v>44</v>
      </c>
      <c r="P16008" s="2">
        <v>40434</v>
      </c>
      <c r="Q16008" s="2">
        <v>40442</v>
      </c>
      <c r="R16008" s="1" t="s">
        <v>44</v>
      </c>
      <c r="S16008" s="1" t="s">
        <v>44</v>
      </c>
      <c r="T16008" s="1" t="s">
        <v>45</v>
      </c>
      <c r="U16008" s="1" t="s">
        <v>46</v>
      </c>
      <c r="V16008">
        <v>2693787</v>
      </c>
      <c r="W16008" s="2">
        <v>45341.455597569446</v>
      </c>
      <c r="X16008" s="2">
        <v>45341.588308032406</v>
      </c>
      <c r="Y16008" t="b">
        <v>0</v>
      </c>
      <c r="Z16008" s="1" t="s">
        <v>11394</v>
      </c>
      <c r="AA16008" s="1" t="s">
        <v>44</v>
      </c>
      <c r="AB16008" s="4" t="s">
        <v>11395</v>
      </c>
      <c r="AC16008" s="1"/>
      <c r="AD16008" s="1" t="s">
        <v>249</v>
      </c>
      <c r="AE16008" s="1" t="s">
        <v>61</v>
      </c>
      <c r="AF16008" s="1" t="s">
        <v>84</v>
      </c>
      <c r="AG16008" s="1" t="s">
        <v>44</v>
      </c>
      <c r="AH16008" s="1" t="s">
        <v>44</v>
      </c>
      <c r="AI16008" s="1" t="s">
        <v>44</v>
      </c>
      <c r="AJ16008">
        <v>1</v>
      </c>
      <c r="AK16008">
        <v>2</v>
      </c>
      <c r="AL16008">
        <v>3</v>
      </c>
    </row>
    <row r="16009" spans="1:38" ht="27" hidden="1" x14ac:dyDescent="0.3">
      <c r="A16009">
        <v>9320</v>
      </c>
      <c r="B16009" s="1" t="s">
        <v>1786</v>
      </c>
      <c r="C16009">
        <v>147</v>
      </c>
      <c r="D16009">
        <v>10</v>
      </c>
      <c r="E16009" s="1" t="s">
        <v>38</v>
      </c>
      <c r="F16009" s="1" t="s">
        <v>54</v>
      </c>
      <c r="G16009" s="1" t="s">
        <v>1787</v>
      </c>
      <c r="H16009" s="1" t="s">
        <v>1788</v>
      </c>
      <c r="I16009" s="1" t="s">
        <v>54</v>
      </c>
      <c r="J16009" s="2">
        <v>45188</v>
      </c>
      <c r="K16009" s="1" t="s">
        <v>133</v>
      </c>
      <c r="L16009">
        <v>2</v>
      </c>
      <c r="M16009">
        <v>2</v>
      </c>
      <c r="N16009" s="1" t="s">
        <v>44</v>
      </c>
      <c r="O16009" s="1" t="s">
        <v>44</v>
      </c>
      <c r="P16009" s="2">
        <v>45173</v>
      </c>
      <c r="Q16009" s="2">
        <v>45188</v>
      </c>
      <c r="R16009" s="1" t="s">
        <v>44</v>
      </c>
      <c r="S16009" s="1" t="s">
        <v>44</v>
      </c>
      <c r="T16009" s="1" t="s">
        <v>45</v>
      </c>
      <c r="U16009" s="1" t="s">
        <v>46</v>
      </c>
      <c r="V16009">
        <v>20492288</v>
      </c>
      <c r="W16009" s="2">
        <v>45341.455597569446</v>
      </c>
      <c r="X16009" s="2">
        <v>45341.680384212959</v>
      </c>
      <c r="Y16009" t="b">
        <v>0</v>
      </c>
      <c r="Z16009" s="1" t="s">
        <v>1789</v>
      </c>
      <c r="AA16009" s="1" t="s">
        <v>44</v>
      </c>
      <c r="AB16009" s="4" t="s">
        <v>24516</v>
      </c>
      <c r="AC16009" s="1"/>
      <c r="AD16009" s="1" t="s">
        <v>49</v>
      </c>
      <c r="AE16009" s="1" t="s">
        <v>50</v>
      </c>
      <c r="AF16009" s="1" t="s">
        <v>51</v>
      </c>
      <c r="AG16009" s="1" t="s">
        <v>44</v>
      </c>
      <c r="AH16009" s="1" t="s">
        <v>44</v>
      </c>
      <c r="AI16009" s="1" t="s">
        <v>52</v>
      </c>
      <c r="AJ16009">
        <v>1</v>
      </c>
      <c r="AK16009">
        <v>2</v>
      </c>
      <c r="AL16009">
        <v>3</v>
      </c>
    </row>
    <row r="16010" spans="1:38" ht="61.9" x14ac:dyDescent="0.3">
      <c r="A16010">
        <v>22509</v>
      </c>
      <c r="B16010" s="1" t="s">
        <v>724</v>
      </c>
      <c r="C16010">
        <v>63</v>
      </c>
      <c r="D16010">
        <v>9</v>
      </c>
      <c r="E16010" s="1" t="s">
        <v>38</v>
      </c>
      <c r="F16010" s="1" t="s">
        <v>54</v>
      </c>
      <c r="G16010" s="1" t="s">
        <v>725</v>
      </c>
      <c r="H16010" s="1" t="s">
        <v>573</v>
      </c>
      <c r="I16010" s="1" t="s">
        <v>54</v>
      </c>
      <c r="J16010" s="2">
        <v>43985</v>
      </c>
      <c r="K16010" s="1" t="s">
        <v>65</v>
      </c>
      <c r="L16010">
        <v>2</v>
      </c>
      <c r="M16010">
        <v>3</v>
      </c>
      <c r="N16010" s="1" t="s">
        <v>574</v>
      </c>
      <c r="O16010" s="1" t="s">
        <v>44</v>
      </c>
      <c r="P16010" s="2">
        <v>43986</v>
      </c>
      <c r="Q16010" s="2">
        <v>43985</v>
      </c>
      <c r="R16010" s="1" t="s">
        <v>44</v>
      </c>
      <c r="S16010" s="1" t="s">
        <v>44</v>
      </c>
      <c r="T16010" s="1" t="s">
        <v>45</v>
      </c>
      <c r="U16010" s="1" t="s">
        <v>46</v>
      </c>
      <c r="V16010">
        <v>644436</v>
      </c>
      <c r="W16010" s="2">
        <v>45341.455597569446</v>
      </c>
      <c r="X16010" s="2">
        <v>45343.082836111113</v>
      </c>
      <c r="Y16010" t="b">
        <v>0</v>
      </c>
      <c r="Z16010" s="1" t="s">
        <v>726</v>
      </c>
      <c r="AA16010" s="1" t="s">
        <v>44</v>
      </c>
      <c r="AB16010" s="4" t="s">
        <v>24517</v>
      </c>
      <c r="AC16010" s="1"/>
      <c r="AD16010" s="1" t="s">
        <v>60</v>
      </c>
      <c r="AE16010" s="1" t="s">
        <v>61</v>
      </c>
      <c r="AF16010" s="1" t="s">
        <v>51</v>
      </c>
      <c r="AG16010" s="1" t="s">
        <v>44</v>
      </c>
      <c r="AH16010" s="1" t="s">
        <v>44</v>
      </c>
      <c r="AI16010" s="1" t="s">
        <v>44</v>
      </c>
      <c r="AJ16010">
        <v>1</v>
      </c>
      <c r="AK16010">
        <v>2</v>
      </c>
      <c r="AL16010">
        <v>3</v>
      </c>
    </row>
    <row r="16011" spans="1:38" ht="86.65" x14ac:dyDescent="0.3">
      <c r="A16011">
        <v>22397</v>
      </c>
      <c r="B16011" s="1" t="s">
        <v>588</v>
      </c>
      <c r="C16011">
        <v>217</v>
      </c>
      <c r="D16011">
        <v>13</v>
      </c>
      <c r="E16011" s="1" t="s">
        <v>38</v>
      </c>
      <c r="F16011" s="1" t="s">
        <v>54</v>
      </c>
      <c r="G16011" s="1" t="s">
        <v>589</v>
      </c>
      <c r="H16011" s="1" t="s">
        <v>590</v>
      </c>
      <c r="I16011" s="1" t="s">
        <v>54</v>
      </c>
      <c r="J16011" s="2">
        <v>45188</v>
      </c>
      <c r="K16011" s="1" t="s">
        <v>133</v>
      </c>
      <c r="L16011">
        <v>2</v>
      </c>
      <c r="M16011">
        <v>2</v>
      </c>
      <c r="N16011" s="1" t="s">
        <v>44</v>
      </c>
      <c r="O16011" s="1" t="s">
        <v>44</v>
      </c>
      <c r="P16011" s="2">
        <v>45173</v>
      </c>
      <c r="Q16011" s="2">
        <v>45188</v>
      </c>
      <c r="R16011" s="1" t="s">
        <v>44</v>
      </c>
      <c r="S16011" s="1" t="s">
        <v>44</v>
      </c>
      <c r="T16011" s="1" t="s">
        <v>45</v>
      </c>
      <c r="U16011" s="1" t="s">
        <v>46</v>
      </c>
      <c r="V16011">
        <v>18951030</v>
      </c>
      <c r="W16011" s="2">
        <v>45352.612461574077</v>
      </c>
      <c r="X16011" s="2">
        <v>45352.613559513891</v>
      </c>
      <c r="Y16011" t="b">
        <v>0</v>
      </c>
      <c r="Z16011" s="1" t="s">
        <v>591</v>
      </c>
      <c r="AA16011" s="1" t="s">
        <v>44</v>
      </c>
      <c r="AB16011" s="4" t="s">
        <v>11689</v>
      </c>
      <c r="AC16011" s="1"/>
      <c r="AD16011" s="1" t="s">
        <v>255</v>
      </c>
      <c r="AE16011" s="1" t="s">
        <v>118</v>
      </c>
      <c r="AF16011" s="1" t="s">
        <v>51</v>
      </c>
      <c r="AG16011" s="1" t="s">
        <v>44</v>
      </c>
      <c r="AH16011" s="1" t="s">
        <v>44</v>
      </c>
      <c r="AI16011" s="1" t="s">
        <v>44</v>
      </c>
      <c r="AJ16011">
        <v>1</v>
      </c>
      <c r="AK16011">
        <v>2</v>
      </c>
      <c r="AL16011">
        <v>3</v>
      </c>
    </row>
    <row r="16012" spans="1:38" ht="24.75" x14ac:dyDescent="0.3">
      <c r="A16012">
        <v>37497</v>
      </c>
      <c r="B16012" s="1" t="s">
        <v>776</v>
      </c>
      <c r="C16012">
        <v>2</v>
      </c>
      <c r="D16012">
        <v>3</v>
      </c>
      <c r="E16012" s="1" t="s">
        <v>38</v>
      </c>
      <c r="F16012" s="1" t="s">
        <v>317</v>
      </c>
      <c r="G16012" s="1" t="s">
        <v>777</v>
      </c>
      <c r="H16012" s="1" t="s">
        <v>778</v>
      </c>
      <c r="I16012" s="1" t="s">
        <v>317</v>
      </c>
      <c r="J16012" s="2">
        <v>42551</v>
      </c>
      <c r="K16012" s="1" t="s">
        <v>43</v>
      </c>
      <c r="L16012">
        <v>2</v>
      </c>
      <c r="M16012">
        <v>2</v>
      </c>
      <c r="N16012" s="1" t="s">
        <v>44</v>
      </c>
      <c r="O16012" s="1" t="s">
        <v>44</v>
      </c>
      <c r="P16012" s="2">
        <v>42551</v>
      </c>
      <c r="Q16012" s="2">
        <v>42551</v>
      </c>
      <c r="R16012" s="1" t="s">
        <v>44</v>
      </c>
      <c r="S16012" s="1" t="s">
        <v>44</v>
      </c>
      <c r="T16012" s="1" t="s">
        <v>45</v>
      </c>
      <c r="U16012" s="1" t="s">
        <v>46</v>
      </c>
      <c r="V16012">
        <v>81762</v>
      </c>
      <c r="W16012" s="2">
        <v>45341.455597569446</v>
      </c>
      <c r="X16012" s="2">
        <v>45344.053576064813</v>
      </c>
      <c r="Y16012" t="b">
        <v>0</v>
      </c>
      <c r="Z16012" s="1" t="s">
        <v>779</v>
      </c>
      <c r="AA16012" s="1" t="s">
        <v>44</v>
      </c>
      <c r="AB16012" s="4" t="s">
        <v>7338</v>
      </c>
      <c r="AC16012" s="1"/>
      <c r="AD16012" s="1" t="s">
        <v>261</v>
      </c>
      <c r="AE16012" s="1" t="s">
        <v>262</v>
      </c>
      <c r="AF16012" s="1" t="s">
        <v>32</v>
      </c>
      <c r="AG16012" s="1" t="s">
        <v>1666</v>
      </c>
      <c r="AH16012" s="1" t="s">
        <v>1667</v>
      </c>
      <c r="AI16012" s="1" t="s">
        <v>265</v>
      </c>
      <c r="AJ16012">
        <v>1</v>
      </c>
      <c r="AK16012">
        <v>2</v>
      </c>
      <c r="AL16012">
        <v>3</v>
      </c>
    </row>
    <row r="16013" spans="1:38" ht="13.5" hidden="1" x14ac:dyDescent="0.3">
      <c r="A16013">
        <v>27801</v>
      </c>
      <c r="B16013" s="1" t="s">
        <v>1474</v>
      </c>
      <c r="C16013">
        <v>4</v>
      </c>
      <c r="D16013">
        <v>31</v>
      </c>
      <c r="E16013" s="1" t="s">
        <v>38</v>
      </c>
      <c r="F16013" s="1" t="s">
        <v>39</v>
      </c>
      <c r="G16013" s="1" t="s">
        <v>1475</v>
      </c>
      <c r="H16013" s="1" t="s">
        <v>459</v>
      </c>
      <c r="I16013" s="1" t="s">
        <v>94</v>
      </c>
      <c r="J16013" s="2">
        <v>41555</v>
      </c>
      <c r="K16013" s="1" t="s">
        <v>235</v>
      </c>
      <c r="L16013">
        <v>2</v>
      </c>
      <c r="M16013">
        <v>45</v>
      </c>
      <c r="N16013" s="1" t="s">
        <v>460</v>
      </c>
      <c r="O16013" s="1" t="s">
        <v>44</v>
      </c>
      <c r="P16013" s="2">
        <v>41555</v>
      </c>
      <c r="Q16013" s="2">
        <v>41556</v>
      </c>
      <c r="R16013" s="1" t="s">
        <v>44</v>
      </c>
      <c r="S16013" s="1" t="s">
        <v>44</v>
      </c>
      <c r="T16013" s="1" t="s">
        <v>45</v>
      </c>
      <c r="U16013" s="1" t="s">
        <v>46</v>
      </c>
      <c r="V16013">
        <v>183819</v>
      </c>
      <c r="W16013" s="2">
        <v>45341.455597569446</v>
      </c>
      <c r="X16013" s="2">
        <v>45342.859592650464</v>
      </c>
      <c r="Y16013" t="b">
        <v>0</v>
      </c>
      <c r="Z16013" s="1" t="s">
        <v>1476</v>
      </c>
      <c r="AA16013" s="1" t="s">
        <v>44</v>
      </c>
      <c r="AB16013" s="4" t="s">
        <v>1860</v>
      </c>
      <c r="AC16013" s="1"/>
      <c r="AD16013" s="1" t="s">
        <v>49</v>
      </c>
      <c r="AE16013" s="1" t="s">
        <v>50</v>
      </c>
      <c r="AF16013" s="1" t="s">
        <v>51</v>
      </c>
      <c r="AG16013" s="1" t="s">
        <v>44</v>
      </c>
      <c r="AH16013" s="1" t="s">
        <v>44</v>
      </c>
      <c r="AI16013" s="1" t="s">
        <v>52</v>
      </c>
      <c r="AJ16013">
        <v>1</v>
      </c>
      <c r="AK16013">
        <v>2</v>
      </c>
      <c r="AL16013">
        <v>3</v>
      </c>
    </row>
    <row r="16014" spans="1:38" ht="37.15" x14ac:dyDescent="0.3">
      <c r="A16014">
        <v>21668</v>
      </c>
      <c r="B16014" s="1" t="s">
        <v>2267</v>
      </c>
      <c r="C16014">
        <v>26</v>
      </c>
      <c r="D16014">
        <v>19</v>
      </c>
      <c r="E16014" s="1" t="s">
        <v>38</v>
      </c>
      <c r="F16014" s="1" t="s">
        <v>54</v>
      </c>
      <c r="G16014" s="1" t="s">
        <v>3369</v>
      </c>
      <c r="H16014" s="1" t="s">
        <v>3201</v>
      </c>
      <c r="I16014" s="1" t="s">
        <v>173</v>
      </c>
      <c r="J16014" s="2">
        <v>43725</v>
      </c>
      <c r="K16014" s="1" t="s">
        <v>65</v>
      </c>
      <c r="L16014">
        <v>2</v>
      </c>
      <c r="M16014">
        <v>3</v>
      </c>
      <c r="N16014" s="1" t="s">
        <v>3202</v>
      </c>
      <c r="O16014" s="1" t="s">
        <v>44</v>
      </c>
      <c r="P16014" s="2">
        <v>43725</v>
      </c>
      <c r="Q16014" s="2">
        <v>43725</v>
      </c>
      <c r="R16014" s="1" t="s">
        <v>44</v>
      </c>
      <c r="S16014" s="1" t="s">
        <v>44</v>
      </c>
      <c r="T16014" s="1" t="s">
        <v>45</v>
      </c>
      <c r="U16014" s="1" t="s">
        <v>46</v>
      </c>
      <c r="V16014">
        <v>558305</v>
      </c>
      <c r="W16014" s="2">
        <v>45341.455597569446</v>
      </c>
      <c r="X16014" s="2">
        <v>45344.541854594907</v>
      </c>
      <c r="Y16014" t="b">
        <v>0</v>
      </c>
      <c r="Z16014" s="1" t="s">
        <v>3370</v>
      </c>
      <c r="AA16014" s="1" t="s">
        <v>44</v>
      </c>
      <c r="AB16014" s="4" t="s">
        <v>22975</v>
      </c>
      <c r="AC16014" s="1"/>
      <c r="AD16014" s="1" t="s">
        <v>249</v>
      </c>
      <c r="AE16014" s="1" t="s">
        <v>61</v>
      </c>
      <c r="AF16014" s="1" t="s">
        <v>84</v>
      </c>
      <c r="AG16014" s="1" t="s">
        <v>44</v>
      </c>
      <c r="AH16014" s="1" t="s">
        <v>201</v>
      </c>
      <c r="AI16014" s="1" t="s">
        <v>44</v>
      </c>
      <c r="AJ16014">
        <v>1</v>
      </c>
      <c r="AK16014">
        <v>2</v>
      </c>
      <c r="AL16014">
        <v>3</v>
      </c>
    </row>
    <row r="16015" spans="1:38" ht="24.75" x14ac:dyDescent="0.3">
      <c r="A16015">
        <v>9690</v>
      </c>
      <c r="B16015" s="1" t="s">
        <v>12515</v>
      </c>
      <c r="C16015">
        <v>4</v>
      </c>
      <c r="D16015">
        <v>18</v>
      </c>
      <c r="E16015" s="1" t="s">
        <v>38</v>
      </c>
      <c r="F16015" s="1" t="s">
        <v>39</v>
      </c>
      <c r="G16015" s="1" t="s">
        <v>12516</v>
      </c>
      <c r="H16015" s="1" t="s">
        <v>12517</v>
      </c>
      <c r="I16015" s="1" t="s">
        <v>167</v>
      </c>
      <c r="J16015" s="2">
        <v>40625</v>
      </c>
      <c r="K16015" s="1" t="s">
        <v>57</v>
      </c>
      <c r="L16015">
        <v>2</v>
      </c>
      <c r="M16015">
        <v>6</v>
      </c>
      <c r="N16015" s="1" t="s">
        <v>44</v>
      </c>
      <c r="O16015" s="1" t="s">
        <v>44</v>
      </c>
      <c r="P16015" s="2">
        <v>40625</v>
      </c>
      <c r="Q16015" s="2">
        <v>40625</v>
      </c>
      <c r="R16015" s="1" t="s">
        <v>44</v>
      </c>
      <c r="S16015" s="1" t="s">
        <v>44</v>
      </c>
      <c r="T16015" s="1" t="s">
        <v>45</v>
      </c>
      <c r="U16015" s="1" t="s">
        <v>46</v>
      </c>
      <c r="V16015">
        <v>127423</v>
      </c>
      <c r="W16015" s="2">
        <v>45341.455597569446</v>
      </c>
      <c r="X16015" s="2">
        <v>45345.681866689818</v>
      </c>
      <c r="Y16015" t="b">
        <v>0</v>
      </c>
      <c r="Z16015" s="1" t="s">
        <v>12518</v>
      </c>
      <c r="AA16015" s="1" t="s">
        <v>44</v>
      </c>
      <c r="AB16015" s="4" t="s">
        <v>24518</v>
      </c>
      <c r="AC16015" s="1"/>
      <c r="AD16015" s="1" t="s">
        <v>333</v>
      </c>
      <c r="AE16015" s="1" t="s">
        <v>334</v>
      </c>
      <c r="AF16015" s="1" t="s">
        <v>51</v>
      </c>
      <c r="AG16015" s="1" t="s">
        <v>44</v>
      </c>
      <c r="AH16015" s="1" t="s">
        <v>44</v>
      </c>
      <c r="AI16015" s="1" t="s">
        <v>44</v>
      </c>
      <c r="AJ16015">
        <v>1</v>
      </c>
      <c r="AK16015">
        <v>2</v>
      </c>
      <c r="AL16015">
        <v>3</v>
      </c>
    </row>
    <row r="16016" spans="1:38" ht="49.5" x14ac:dyDescent="0.3">
      <c r="A16016">
        <v>1162</v>
      </c>
      <c r="B16016" s="1" t="s">
        <v>8567</v>
      </c>
      <c r="C16016">
        <v>5</v>
      </c>
      <c r="D16016">
        <v>13</v>
      </c>
      <c r="E16016" s="1" t="s">
        <v>38</v>
      </c>
      <c r="F16016" s="1" t="s">
        <v>39</v>
      </c>
      <c r="G16016" s="1" t="s">
        <v>8568</v>
      </c>
      <c r="H16016" s="1" t="s">
        <v>8569</v>
      </c>
      <c r="I16016" s="1" t="s">
        <v>167</v>
      </c>
      <c r="J16016" s="2">
        <v>41078</v>
      </c>
      <c r="K16016" s="1" t="s">
        <v>174</v>
      </c>
      <c r="L16016">
        <v>2</v>
      </c>
      <c r="M16016">
        <v>5</v>
      </c>
      <c r="N16016" s="1" t="s">
        <v>44</v>
      </c>
      <c r="O16016" s="1" t="s">
        <v>44</v>
      </c>
      <c r="P16016" s="2">
        <v>41079</v>
      </c>
      <c r="Q16016" s="2">
        <v>41080</v>
      </c>
      <c r="R16016" s="1" t="s">
        <v>44</v>
      </c>
      <c r="S16016" s="1" t="s">
        <v>44</v>
      </c>
      <c r="T16016" s="1" t="s">
        <v>45</v>
      </c>
      <c r="U16016" s="1" t="s">
        <v>46</v>
      </c>
      <c r="V16016">
        <v>96636</v>
      </c>
      <c r="W16016" s="2">
        <v>45341.455597569446</v>
      </c>
      <c r="X16016" s="2">
        <v>45345.809386574074</v>
      </c>
      <c r="Y16016" t="b">
        <v>0</v>
      </c>
      <c r="Z16016" s="1" t="s">
        <v>8570</v>
      </c>
      <c r="AA16016" s="1" t="s">
        <v>44</v>
      </c>
      <c r="AB16016" s="4" t="s">
        <v>24519</v>
      </c>
      <c r="AC16016" s="1"/>
      <c r="AD16016" s="1" t="s">
        <v>998</v>
      </c>
      <c r="AE16016" s="1" t="s">
        <v>334</v>
      </c>
      <c r="AF16016" s="1" t="s">
        <v>51</v>
      </c>
      <c r="AG16016" s="1" t="s">
        <v>44</v>
      </c>
      <c r="AH16016" s="1" t="s">
        <v>44</v>
      </c>
      <c r="AI16016" s="1" t="s">
        <v>999</v>
      </c>
      <c r="AJ16016">
        <v>1</v>
      </c>
      <c r="AK16016">
        <v>2</v>
      </c>
      <c r="AL16016">
        <v>3</v>
      </c>
    </row>
    <row r="16017" spans="1:38" ht="409.5" hidden="1" x14ac:dyDescent="0.3">
      <c r="A16017">
        <v>38345</v>
      </c>
      <c r="B16017" s="1" t="s">
        <v>20710</v>
      </c>
      <c r="C16017">
        <v>3</v>
      </c>
      <c r="D16017">
        <v>1</v>
      </c>
      <c r="E16017" s="1" t="s">
        <v>155</v>
      </c>
      <c r="F16017" s="1" t="s">
        <v>155</v>
      </c>
      <c r="G16017" s="1" t="s">
        <v>20711</v>
      </c>
      <c r="H16017" s="1" t="s">
        <v>44</v>
      </c>
      <c r="I16017" s="1" t="s">
        <v>19382</v>
      </c>
      <c r="J16017" s="2">
        <v>44704</v>
      </c>
      <c r="K16017" s="1" t="s">
        <v>145</v>
      </c>
      <c r="L16017">
        <v>2</v>
      </c>
      <c r="M16017">
        <v>-1</v>
      </c>
      <c r="N16017" s="1" t="s">
        <v>44</v>
      </c>
      <c r="O16017" s="1" t="s">
        <v>44</v>
      </c>
      <c r="P16017" s="2">
        <v>44704</v>
      </c>
      <c r="Q16017" s="2"/>
      <c r="R16017" s="1" t="s">
        <v>44</v>
      </c>
      <c r="S16017" s="1" t="s">
        <v>44</v>
      </c>
      <c r="T16017" s="1" t="s">
        <v>45</v>
      </c>
      <c r="U16017" s="1" t="s">
        <v>46</v>
      </c>
      <c r="V16017">
        <v>6362515</v>
      </c>
      <c r="W16017" s="2">
        <v>45341.455597569446</v>
      </c>
      <c r="X16017" s="2">
        <v>45344.647020486111</v>
      </c>
      <c r="Y16017" t="b">
        <v>0</v>
      </c>
      <c r="Z16017" s="1" t="s">
        <v>20712</v>
      </c>
      <c r="AA16017" s="1" t="s">
        <v>12488</v>
      </c>
      <c r="AB16017" s="4" t="s">
        <v>24520</v>
      </c>
      <c r="AC16017" s="1"/>
      <c r="AD16017" s="1" t="s">
        <v>49</v>
      </c>
      <c r="AE16017" s="1" t="s">
        <v>50</v>
      </c>
      <c r="AF16017" s="1" t="s">
        <v>51</v>
      </c>
      <c r="AG16017" s="1" t="s">
        <v>44</v>
      </c>
      <c r="AH16017" s="1" t="s">
        <v>44</v>
      </c>
      <c r="AI16017" s="1" t="s">
        <v>52</v>
      </c>
      <c r="AJ16017">
        <v>1</v>
      </c>
      <c r="AK16017">
        <v>2</v>
      </c>
      <c r="AL16017">
        <v>3</v>
      </c>
    </row>
    <row r="16018" spans="1:38" ht="37.15" x14ac:dyDescent="0.3">
      <c r="A16018">
        <v>39177</v>
      </c>
      <c r="B16018" s="1" t="s">
        <v>24521</v>
      </c>
      <c r="C16018">
        <v>25</v>
      </c>
      <c r="D16018">
        <v>3</v>
      </c>
      <c r="E16018" s="1" t="s">
        <v>155</v>
      </c>
      <c r="F16018" s="1" t="s">
        <v>155</v>
      </c>
      <c r="G16018" s="1" t="s">
        <v>24522</v>
      </c>
      <c r="H16018" s="1" t="s">
        <v>44</v>
      </c>
      <c r="I16018" s="1" t="s">
        <v>24523</v>
      </c>
      <c r="J16018" s="2">
        <v>44544</v>
      </c>
      <c r="K16018" s="1" t="s">
        <v>145</v>
      </c>
      <c r="L16018">
        <v>2</v>
      </c>
      <c r="M16018">
        <v>-1</v>
      </c>
      <c r="N16018" s="1" t="s">
        <v>44</v>
      </c>
      <c r="O16018" s="1" t="s">
        <v>44</v>
      </c>
      <c r="P16018" s="2">
        <v>44544</v>
      </c>
      <c r="Q16018" s="2"/>
      <c r="R16018" s="1" t="s">
        <v>44</v>
      </c>
      <c r="S16018" s="1" t="s">
        <v>44</v>
      </c>
      <c r="T16018" s="1" t="s">
        <v>45</v>
      </c>
      <c r="U16018" s="1" t="s">
        <v>46</v>
      </c>
      <c r="V16018">
        <v>6075075</v>
      </c>
      <c r="W16018" s="2">
        <v>45341.455597569446</v>
      </c>
      <c r="X16018" s="2">
        <v>45343.821883622688</v>
      </c>
      <c r="Y16018" t="b">
        <v>0</v>
      </c>
      <c r="Z16018" s="1" t="s">
        <v>24524</v>
      </c>
      <c r="AA16018" s="1" t="s">
        <v>24525</v>
      </c>
      <c r="AB16018" s="4" t="s">
        <v>24526</v>
      </c>
      <c r="AC16018" s="1"/>
      <c r="AD16018" s="1" t="s">
        <v>333</v>
      </c>
      <c r="AE16018" s="1" t="s">
        <v>334</v>
      </c>
      <c r="AF16018" s="1" t="s">
        <v>51</v>
      </c>
      <c r="AG16018" s="1" t="s">
        <v>44</v>
      </c>
      <c r="AH16018" s="1" t="s">
        <v>44</v>
      </c>
      <c r="AI16018" s="1" t="s">
        <v>44</v>
      </c>
      <c r="AJ16018">
        <v>1</v>
      </c>
      <c r="AK16018">
        <v>2</v>
      </c>
      <c r="AL16018">
        <v>3</v>
      </c>
    </row>
    <row r="16019" spans="1:38" ht="27" hidden="1" x14ac:dyDescent="0.3">
      <c r="A16019">
        <v>34873</v>
      </c>
      <c r="B16019" s="1" t="s">
        <v>457</v>
      </c>
      <c r="C16019">
        <v>134</v>
      </c>
      <c r="D16019">
        <v>14</v>
      </c>
      <c r="E16019" s="1" t="s">
        <v>38</v>
      </c>
      <c r="F16019" s="1" t="s">
        <v>39</v>
      </c>
      <c r="G16019" s="1" t="s">
        <v>458</v>
      </c>
      <c r="H16019" s="1" t="s">
        <v>459</v>
      </c>
      <c r="I16019" s="1" t="s">
        <v>167</v>
      </c>
      <c r="J16019" s="2">
        <v>41548</v>
      </c>
      <c r="K16019" s="1" t="s">
        <v>235</v>
      </c>
      <c r="L16019">
        <v>2</v>
      </c>
      <c r="M16019">
        <v>10</v>
      </c>
      <c r="N16019" s="1" t="s">
        <v>460</v>
      </c>
      <c r="O16019" s="1" t="s">
        <v>44</v>
      </c>
      <c r="P16019" s="2">
        <v>41548</v>
      </c>
      <c r="Q16019" s="2">
        <v>41549</v>
      </c>
      <c r="R16019" s="1" t="s">
        <v>44</v>
      </c>
      <c r="S16019" s="1" t="s">
        <v>44</v>
      </c>
      <c r="T16019" s="1" t="s">
        <v>45</v>
      </c>
      <c r="U16019" s="1" t="s">
        <v>46</v>
      </c>
      <c r="V16019">
        <v>481755</v>
      </c>
      <c r="W16019" s="2">
        <v>45341.455597569446</v>
      </c>
      <c r="X16019" s="2">
        <v>45345.372611956016</v>
      </c>
      <c r="Y16019" t="b">
        <v>0</v>
      </c>
      <c r="Z16019" s="1" t="s">
        <v>461</v>
      </c>
      <c r="AA16019" s="1" t="s">
        <v>44</v>
      </c>
      <c r="AB16019" s="4" t="s">
        <v>24527</v>
      </c>
      <c r="AC16019" s="1"/>
      <c r="AD16019" s="1" t="s">
        <v>49</v>
      </c>
      <c r="AE16019" s="1" t="s">
        <v>50</v>
      </c>
      <c r="AF16019" s="1" t="s">
        <v>51</v>
      </c>
      <c r="AG16019" s="1" t="s">
        <v>44</v>
      </c>
      <c r="AH16019" s="1" t="s">
        <v>44</v>
      </c>
      <c r="AI16019" s="1" t="s">
        <v>52</v>
      </c>
      <c r="AJ16019">
        <v>1</v>
      </c>
      <c r="AK16019">
        <v>2</v>
      </c>
      <c r="AL16019">
        <v>3</v>
      </c>
    </row>
    <row r="16020" spans="1:38" ht="37.15" x14ac:dyDescent="0.3">
      <c r="A16020">
        <v>7273</v>
      </c>
      <c r="B16020" s="1" t="s">
        <v>1143</v>
      </c>
      <c r="C16020">
        <v>1</v>
      </c>
      <c r="D16020">
        <v>6</v>
      </c>
      <c r="E16020" s="1" t="s">
        <v>38</v>
      </c>
      <c r="F16020" s="1" t="s">
        <v>54</v>
      </c>
      <c r="G16020" s="1" t="s">
        <v>1144</v>
      </c>
      <c r="H16020" s="1" t="s">
        <v>1145</v>
      </c>
      <c r="I16020" s="1" t="s">
        <v>54</v>
      </c>
      <c r="J16020" s="2">
        <v>42128</v>
      </c>
      <c r="K16020" s="1" t="s">
        <v>79</v>
      </c>
      <c r="L16020">
        <v>2</v>
      </c>
      <c r="M16020">
        <v>3</v>
      </c>
      <c r="N16020" s="1" t="s">
        <v>1146</v>
      </c>
      <c r="O16020" s="1" t="s">
        <v>44</v>
      </c>
      <c r="P16020" s="2">
        <v>42132</v>
      </c>
      <c r="Q16020" s="2">
        <v>42131</v>
      </c>
      <c r="R16020" s="1" t="s">
        <v>44</v>
      </c>
      <c r="S16020" s="1" t="s">
        <v>44</v>
      </c>
      <c r="T16020" s="1" t="s">
        <v>45</v>
      </c>
      <c r="U16020" s="1" t="s">
        <v>46</v>
      </c>
      <c r="V16020">
        <v>1223327</v>
      </c>
      <c r="W16020" s="2">
        <v>45341.455597569446</v>
      </c>
      <c r="X16020" s="2">
        <v>45341.520593530091</v>
      </c>
      <c r="Y16020" t="b">
        <v>0</v>
      </c>
      <c r="Z16020" s="1" t="s">
        <v>1147</v>
      </c>
      <c r="AA16020" s="1" t="s">
        <v>44</v>
      </c>
      <c r="AB16020" s="4" t="s">
        <v>16194</v>
      </c>
      <c r="AC16020" s="1"/>
      <c r="AD16020" s="1" t="s">
        <v>83</v>
      </c>
      <c r="AE16020" s="1" t="s">
        <v>61</v>
      </c>
      <c r="AF16020" s="1" t="s">
        <v>84</v>
      </c>
      <c r="AG16020" s="1" t="s">
        <v>44</v>
      </c>
      <c r="AH16020" s="1" t="s">
        <v>44</v>
      </c>
      <c r="AI16020" s="1" t="s">
        <v>44</v>
      </c>
      <c r="AJ16020">
        <v>1</v>
      </c>
      <c r="AK16020">
        <v>2</v>
      </c>
      <c r="AL16020">
        <v>3</v>
      </c>
    </row>
    <row r="16021" spans="1:38" ht="27" hidden="1" x14ac:dyDescent="0.3">
      <c r="A16021">
        <v>233</v>
      </c>
      <c r="B16021" s="1" t="s">
        <v>2398</v>
      </c>
      <c r="C16021">
        <v>10</v>
      </c>
      <c r="D16021">
        <v>24</v>
      </c>
      <c r="E16021" s="1" t="s">
        <v>38</v>
      </c>
      <c r="F16021" s="1" t="s">
        <v>39</v>
      </c>
      <c r="G16021" s="1" t="s">
        <v>2399</v>
      </c>
      <c r="H16021" s="1" t="s">
        <v>2400</v>
      </c>
      <c r="I16021" s="1" t="s">
        <v>42</v>
      </c>
      <c r="J16021" s="2">
        <v>44137</v>
      </c>
      <c r="K16021" s="1" t="s">
        <v>158</v>
      </c>
      <c r="L16021">
        <v>2</v>
      </c>
      <c r="M16021">
        <v>7</v>
      </c>
      <c r="N16021" s="1" t="s">
        <v>44</v>
      </c>
      <c r="O16021" s="1" t="s">
        <v>44</v>
      </c>
      <c r="P16021" s="2">
        <v>44137</v>
      </c>
      <c r="Q16021" s="2">
        <v>44138</v>
      </c>
      <c r="R16021" s="1" t="s">
        <v>44</v>
      </c>
      <c r="S16021" s="1" t="s">
        <v>44</v>
      </c>
      <c r="T16021" s="1" t="s">
        <v>45</v>
      </c>
      <c r="U16021" s="1" t="s">
        <v>46</v>
      </c>
      <c r="V16021">
        <v>74164</v>
      </c>
      <c r="W16021" s="2">
        <v>45341.455597569446</v>
      </c>
      <c r="X16021" s="2">
        <v>45344.072236736109</v>
      </c>
      <c r="Y16021" t="b">
        <v>0</v>
      </c>
      <c r="Z16021" s="1" t="s">
        <v>2401</v>
      </c>
      <c r="AA16021" s="1" t="s">
        <v>44</v>
      </c>
      <c r="AB16021" s="4" t="s">
        <v>24528</v>
      </c>
      <c r="AC16021" s="1"/>
      <c r="AD16021" s="1" t="s">
        <v>49</v>
      </c>
      <c r="AE16021" s="1" t="s">
        <v>50</v>
      </c>
      <c r="AF16021" s="1" t="s">
        <v>51</v>
      </c>
      <c r="AG16021" s="1" t="s">
        <v>44</v>
      </c>
      <c r="AH16021" s="1" t="s">
        <v>44</v>
      </c>
      <c r="AI16021" s="1" t="s">
        <v>52</v>
      </c>
      <c r="AJ16021">
        <v>1</v>
      </c>
      <c r="AK16021">
        <v>2</v>
      </c>
      <c r="AL16021">
        <v>3</v>
      </c>
    </row>
    <row r="16022" spans="1:38" ht="37.15" x14ac:dyDescent="0.3">
      <c r="A16022">
        <v>33030</v>
      </c>
      <c r="B16022" s="1" t="s">
        <v>898</v>
      </c>
      <c r="C16022">
        <v>12</v>
      </c>
      <c r="D16022">
        <v>11</v>
      </c>
      <c r="E16022" s="1" t="s">
        <v>38</v>
      </c>
      <c r="F16022" s="1" t="s">
        <v>54</v>
      </c>
      <c r="G16022" s="1" t="s">
        <v>899</v>
      </c>
      <c r="H16022" s="1" t="s">
        <v>560</v>
      </c>
      <c r="I16022" s="1" t="s">
        <v>54</v>
      </c>
      <c r="J16022" s="2">
        <v>41705</v>
      </c>
      <c r="K16022" s="1" t="s">
        <v>235</v>
      </c>
      <c r="L16022">
        <v>2</v>
      </c>
      <c r="M16022">
        <v>3</v>
      </c>
      <c r="N16022" s="1" t="s">
        <v>562</v>
      </c>
      <c r="O16022" s="1" t="s">
        <v>44</v>
      </c>
      <c r="P16022" s="2">
        <v>41708</v>
      </c>
      <c r="Q16022" s="2">
        <v>41708</v>
      </c>
      <c r="R16022" s="1" t="s">
        <v>44</v>
      </c>
      <c r="S16022" s="1" t="s">
        <v>44</v>
      </c>
      <c r="T16022" s="1" t="s">
        <v>45</v>
      </c>
      <c r="U16022" s="1" t="s">
        <v>46</v>
      </c>
      <c r="V16022">
        <v>757754</v>
      </c>
      <c r="W16022" s="2">
        <v>45341.455597569446</v>
      </c>
      <c r="X16022" s="2">
        <v>45344.102673287038</v>
      </c>
      <c r="Y16022" t="b">
        <v>0</v>
      </c>
      <c r="Z16022" s="1" t="s">
        <v>900</v>
      </c>
      <c r="AA16022" s="1" t="s">
        <v>44</v>
      </c>
      <c r="AB16022" s="4" t="s">
        <v>24529</v>
      </c>
      <c r="AC16022" s="1"/>
      <c r="AD16022" s="1" t="s">
        <v>506</v>
      </c>
      <c r="AE16022" s="1" t="s">
        <v>262</v>
      </c>
      <c r="AF16022" s="1" t="s">
        <v>32</v>
      </c>
      <c r="AG16022" s="1" t="s">
        <v>507</v>
      </c>
      <c r="AH16022" s="1" t="s">
        <v>506</v>
      </c>
      <c r="AI16022" s="1" t="s">
        <v>44</v>
      </c>
      <c r="AJ16022">
        <v>1</v>
      </c>
      <c r="AK16022">
        <v>2</v>
      </c>
      <c r="AL16022">
        <v>3</v>
      </c>
    </row>
    <row r="16023" spans="1:38" ht="40.5" hidden="1" x14ac:dyDescent="0.3">
      <c r="A16023">
        <v>26150</v>
      </c>
      <c r="B16023" s="1" t="s">
        <v>136</v>
      </c>
      <c r="C16023">
        <v>9</v>
      </c>
      <c r="D16023">
        <v>23</v>
      </c>
      <c r="E16023" s="1" t="s">
        <v>38</v>
      </c>
      <c r="F16023" s="1" t="s">
        <v>137</v>
      </c>
      <c r="G16023" s="1" t="s">
        <v>138</v>
      </c>
      <c r="H16023" s="1" t="s">
        <v>139</v>
      </c>
      <c r="I16023" s="1" t="s">
        <v>137</v>
      </c>
      <c r="J16023" s="2">
        <v>45084</v>
      </c>
      <c r="K16023" s="1" t="s">
        <v>72</v>
      </c>
      <c r="L16023">
        <v>2</v>
      </c>
      <c r="M16023">
        <v>7</v>
      </c>
      <c r="N16023" s="1" t="s">
        <v>44</v>
      </c>
      <c r="O16023" s="1" t="s">
        <v>44</v>
      </c>
      <c r="P16023" s="2">
        <v>45070</v>
      </c>
      <c r="Q16023" s="2">
        <v>45084</v>
      </c>
      <c r="R16023" s="1" t="s">
        <v>44</v>
      </c>
      <c r="S16023" s="1" t="s">
        <v>44</v>
      </c>
      <c r="T16023" s="1" t="s">
        <v>45</v>
      </c>
      <c r="U16023" s="1" t="s">
        <v>46</v>
      </c>
      <c r="V16023">
        <v>55875</v>
      </c>
      <c r="W16023" s="2">
        <v>45341.455597569446</v>
      </c>
      <c r="X16023" s="2">
        <v>45343.121933368056</v>
      </c>
      <c r="Y16023" t="b">
        <v>0</v>
      </c>
      <c r="Z16023" s="1" t="s">
        <v>140</v>
      </c>
      <c r="AA16023" s="1" t="s">
        <v>44</v>
      </c>
      <c r="AB16023" s="4" t="s">
        <v>16061</v>
      </c>
      <c r="AC16023" s="1"/>
      <c r="AD16023" s="1" t="s">
        <v>49</v>
      </c>
      <c r="AE16023" s="1" t="s">
        <v>50</v>
      </c>
      <c r="AF16023" s="1" t="s">
        <v>51</v>
      </c>
      <c r="AG16023" s="1" t="s">
        <v>44</v>
      </c>
      <c r="AH16023" s="1" t="s">
        <v>44</v>
      </c>
      <c r="AI16023" s="1" t="s">
        <v>52</v>
      </c>
      <c r="AJ16023">
        <v>1</v>
      </c>
      <c r="AK16023">
        <v>2</v>
      </c>
      <c r="AL16023">
        <v>3</v>
      </c>
    </row>
    <row r="16024" spans="1:38" ht="37.15" x14ac:dyDescent="0.3">
      <c r="A16024">
        <v>19122</v>
      </c>
      <c r="B16024" s="1" t="s">
        <v>14413</v>
      </c>
      <c r="C16024">
        <v>49</v>
      </c>
      <c r="D16024">
        <v>8</v>
      </c>
      <c r="E16024" s="1" t="s">
        <v>38</v>
      </c>
      <c r="F16024" s="1" t="s">
        <v>54</v>
      </c>
      <c r="G16024" s="1" t="s">
        <v>14414</v>
      </c>
      <c r="H16024" s="1" t="s">
        <v>14415</v>
      </c>
      <c r="I16024" s="1" t="s">
        <v>54</v>
      </c>
      <c r="J16024" s="2">
        <v>43657</v>
      </c>
      <c r="K16024" s="1" t="s">
        <v>127</v>
      </c>
      <c r="L16024">
        <v>2</v>
      </c>
      <c r="M16024">
        <v>3</v>
      </c>
      <c r="N16024" s="1" t="s">
        <v>14416</v>
      </c>
      <c r="O16024" s="1" t="s">
        <v>44</v>
      </c>
      <c r="P16024" s="2">
        <v>43658</v>
      </c>
      <c r="Q16024" s="2">
        <v>43658</v>
      </c>
      <c r="R16024" s="1" t="s">
        <v>44</v>
      </c>
      <c r="S16024" s="1" t="s">
        <v>44</v>
      </c>
      <c r="T16024" s="1" t="s">
        <v>45</v>
      </c>
      <c r="U16024" s="1" t="s">
        <v>46</v>
      </c>
      <c r="V16024">
        <v>223203</v>
      </c>
      <c r="W16024" s="2">
        <v>45341.455597569446</v>
      </c>
      <c r="X16024" s="2">
        <v>45342.868039155095</v>
      </c>
      <c r="Y16024" t="b">
        <v>0</v>
      </c>
      <c r="Z16024" s="1" t="s">
        <v>14417</v>
      </c>
      <c r="AA16024" s="1" t="s">
        <v>44</v>
      </c>
      <c r="AB16024" s="4" t="s">
        <v>14418</v>
      </c>
      <c r="AC16024" s="1"/>
      <c r="AD16024" s="1" t="s">
        <v>249</v>
      </c>
      <c r="AE16024" s="1" t="s">
        <v>61</v>
      </c>
      <c r="AF16024" s="1" t="s">
        <v>84</v>
      </c>
      <c r="AG16024" s="1" t="s">
        <v>44</v>
      </c>
      <c r="AH16024" s="1" t="s">
        <v>44</v>
      </c>
      <c r="AI16024" s="1" t="s">
        <v>44</v>
      </c>
      <c r="AJ16024">
        <v>1</v>
      </c>
      <c r="AK16024">
        <v>2</v>
      </c>
      <c r="AL16024">
        <v>3</v>
      </c>
    </row>
    <row r="16025" spans="1:38" ht="81" hidden="1" x14ac:dyDescent="0.3">
      <c r="A16025">
        <v>6688</v>
      </c>
      <c r="B16025" s="1" t="s">
        <v>85</v>
      </c>
      <c r="C16025">
        <v>2</v>
      </c>
      <c r="D16025">
        <v>8</v>
      </c>
      <c r="E16025" s="1" t="s">
        <v>38</v>
      </c>
      <c r="F16025" s="1" t="s">
        <v>54</v>
      </c>
      <c r="G16025" s="1" t="s">
        <v>86</v>
      </c>
      <c r="H16025" s="1" t="s">
        <v>87</v>
      </c>
      <c r="I16025" s="1" t="s">
        <v>54</v>
      </c>
      <c r="J16025" s="2">
        <v>44908</v>
      </c>
      <c r="K16025" s="1" t="s">
        <v>72</v>
      </c>
      <c r="L16025">
        <v>2</v>
      </c>
      <c r="M16025">
        <v>3</v>
      </c>
      <c r="N16025" s="1" t="s">
        <v>88</v>
      </c>
      <c r="O16025" s="1" t="s">
        <v>44</v>
      </c>
      <c r="P16025" s="2">
        <v>44909</v>
      </c>
      <c r="Q16025" s="2">
        <v>44909</v>
      </c>
      <c r="R16025" s="1" t="s">
        <v>44</v>
      </c>
      <c r="S16025" s="1" t="s">
        <v>44</v>
      </c>
      <c r="T16025" s="1" t="s">
        <v>45</v>
      </c>
      <c r="U16025" s="1" t="s">
        <v>46</v>
      </c>
      <c r="V16025">
        <v>92011</v>
      </c>
      <c r="W16025" s="2">
        <v>45341.455597569446</v>
      </c>
      <c r="X16025" s="2">
        <v>45342.320383252314</v>
      </c>
      <c r="Y16025" t="b">
        <v>0</v>
      </c>
      <c r="Z16025" s="1" t="s">
        <v>89</v>
      </c>
      <c r="AA16025" s="1" t="s">
        <v>44</v>
      </c>
      <c r="AB16025" s="4" t="s">
        <v>24530</v>
      </c>
      <c r="AC16025" s="1"/>
      <c r="AD16025" s="1" t="s">
        <v>49</v>
      </c>
      <c r="AE16025" s="1" t="s">
        <v>50</v>
      </c>
      <c r="AF16025" s="1" t="s">
        <v>51</v>
      </c>
      <c r="AG16025" s="1" t="s">
        <v>44</v>
      </c>
      <c r="AH16025" s="1" t="s">
        <v>44</v>
      </c>
      <c r="AI16025" s="1" t="s">
        <v>52</v>
      </c>
      <c r="AJ16025">
        <v>1</v>
      </c>
      <c r="AK16025">
        <v>2</v>
      </c>
      <c r="AL16025">
        <v>3</v>
      </c>
    </row>
    <row r="16026" spans="1:38" ht="54" hidden="1" x14ac:dyDescent="0.3">
      <c r="A16026">
        <v>32061</v>
      </c>
      <c r="B16026" s="1" t="s">
        <v>6802</v>
      </c>
      <c r="C16026">
        <v>28</v>
      </c>
      <c r="D16026">
        <v>16</v>
      </c>
      <c r="E16026" s="1" t="s">
        <v>38</v>
      </c>
      <c r="F16026" s="1" t="s">
        <v>54</v>
      </c>
      <c r="G16026" s="1" t="s">
        <v>6803</v>
      </c>
      <c r="H16026" s="1" t="s">
        <v>3405</v>
      </c>
      <c r="I16026" s="1" t="s">
        <v>54</v>
      </c>
      <c r="J16026" s="2">
        <v>41652</v>
      </c>
      <c r="K16026" s="1" t="s">
        <v>235</v>
      </c>
      <c r="L16026">
        <v>2</v>
      </c>
      <c r="M16026">
        <v>3</v>
      </c>
      <c r="N16026" s="1" t="s">
        <v>3406</v>
      </c>
      <c r="O16026" s="1" t="s">
        <v>44</v>
      </c>
      <c r="P16026" s="2">
        <v>41653</v>
      </c>
      <c r="Q16026" s="2">
        <v>41653</v>
      </c>
      <c r="R16026" s="1" t="s">
        <v>44</v>
      </c>
      <c r="S16026" s="1" t="s">
        <v>44</v>
      </c>
      <c r="T16026" s="1" t="s">
        <v>45</v>
      </c>
      <c r="U16026" s="1" t="s">
        <v>46</v>
      </c>
      <c r="V16026">
        <v>648790</v>
      </c>
      <c r="W16026" s="2">
        <v>45341.455597569446</v>
      </c>
      <c r="X16026" s="2">
        <v>45343.37684005787</v>
      </c>
      <c r="Y16026" t="b">
        <v>0</v>
      </c>
      <c r="Z16026" s="1" t="s">
        <v>6804</v>
      </c>
      <c r="AA16026" s="1" t="s">
        <v>44</v>
      </c>
      <c r="AB16026" s="4" t="s">
        <v>24531</v>
      </c>
      <c r="AC16026" s="1"/>
      <c r="AD16026" s="1" t="s">
        <v>49</v>
      </c>
      <c r="AE16026" s="1" t="s">
        <v>50</v>
      </c>
      <c r="AF16026" s="1" t="s">
        <v>51</v>
      </c>
      <c r="AG16026" s="1" t="s">
        <v>44</v>
      </c>
      <c r="AH16026" s="1" t="s">
        <v>44</v>
      </c>
      <c r="AI16026" s="1" t="s">
        <v>52</v>
      </c>
      <c r="AJ16026">
        <v>1</v>
      </c>
      <c r="AK16026">
        <v>2</v>
      </c>
      <c r="AL16026">
        <v>3</v>
      </c>
    </row>
    <row r="16027" spans="1:38" ht="37.15" x14ac:dyDescent="0.3">
      <c r="A16027">
        <v>18618</v>
      </c>
      <c r="B16027" s="1" t="s">
        <v>1515</v>
      </c>
      <c r="C16027">
        <v>4</v>
      </c>
      <c r="D16027">
        <v>10</v>
      </c>
      <c r="E16027" s="1" t="s">
        <v>38</v>
      </c>
      <c r="F16027" s="1" t="s">
        <v>317</v>
      </c>
      <c r="G16027" s="1" t="s">
        <v>1516</v>
      </c>
      <c r="H16027" s="1" t="s">
        <v>1517</v>
      </c>
      <c r="I16027" s="1" t="s">
        <v>317</v>
      </c>
      <c r="J16027" s="2">
        <v>44909</v>
      </c>
      <c r="K16027" s="1" t="s">
        <v>72</v>
      </c>
      <c r="L16027">
        <v>2</v>
      </c>
      <c r="M16027">
        <v>2</v>
      </c>
      <c r="N16027" s="1" t="s">
        <v>44</v>
      </c>
      <c r="O16027" s="1" t="s">
        <v>44</v>
      </c>
      <c r="P16027" s="2">
        <v>44909</v>
      </c>
      <c r="Q16027" s="2">
        <v>44909</v>
      </c>
      <c r="R16027" s="1" t="s">
        <v>44</v>
      </c>
      <c r="S16027" s="1" t="s">
        <v>44</v>
      </c>
      <c r="T16027" s="1" t="s">
        <v>45</v>
      </c>
      <c r="U16027" s="1" t="s">
        <v>46</v>
      </c>
      <c r="V16027">
        <v>146286</v>
      </c>
      <c r="W16027" s="2">
        <v>45341.455597569446</v>
      </c>
      <c r="X16027" s="2">
        <v>45344.039639039351</v>
      </c>
      <c r="Y16027" t="b">
        <v>0</v>
      </c>
      <c r="Z16027" s="1" t="s">
        <v>1518</v>
      </c>
      <c r="AA16027" s="1" t="s">
        <v>44</v>
      </c>
      <c r="AB16027" s="4" t="s">
        <v>24532</v>
      </c>
      <c r="AC16027" s="1"/>
      <c r="AD16027" s="1" t="s">
        <v>249</v>
      </c>
      <c r="AE16027" s="1" t="s">
        <v>61</v>
      </c>
      <c r="AF16027" s="1" t="s">
        <v>84</v>
      </c>
      <c r="AG16027" s="1" t="s">
        <v>44</v>
      </c>
      <c r="AH16027" s="1" t="s">
        <v>201</v>
      </c>
      <c r="AI16027" s="1" t="s">
        <v>44</v>
      </c>
      <c r="AJ16027">
        <v>1</v>
      </c>
      <c r="AK16027">
        <v>2</v>
      </c>
      <c r="AL16027">
        <v>3</v>
      </c>
    </row>
    <row r="16028" spans="1:38" ht="49.5" x14ac:dyDescent="0.3">
      <c r="A16028">
        <v>38213</v>
      </c>
      <c r="B16028" s="1" t="s">
        <v>4178</v>
      </c>
      <c r="C16028">
        <v>18</v>
      </c>
      <c r="D16028">
        <v>4</v>
      </c>
      <c r="E16028" s="1" t="s">
        <v>155</v>
      </c>
      <c r="F16028" s="1" t="s">
        <v>155</v>
      </c>
      <c r="G16028" s="1" t="s">
        <v>4179</v>
      </c>
      <c r="H16028" s="1" t="s">
        <v>44</v>
      </c>
      <c r="I16028" s="1" t="s">
        <v>4180</v>
      </c>
      <c r="J16028" s="2">
        <v>44460</v>
      </c>
      <c r="K16028" s="1" t="s">
        <v>145</v>
      </c>
      <c r="L16028">
        <v>2</v>
      </c>
      <c r="M16028">
        <v>-1</v>
      </c>
      <c r="N16028" s="1" t="s">
        <v>44</v>
      </c>
      <c r="O16028" s="1" t="s">
        <v>44</v>
      </c>
      <c r="P16028" s="2">
        <v>44460</v>
      </c>
      <c r="Q16028" s="2"/>
      <c r="R16028" s="1" t="s">
        <v>44</v>
      </c>
      <c r="S16028" s="1" t="s">
        <v>44</v>
      </c>
      <c r="T16028" s="1" t="s">
        <v>45</v>
      </c>
      <c r="U16028" s="1" t="s">
        <v>46</v>
      </c>
      <c r="V16028">
        <v>2960316</v>
      </c>
      <c r="W16028" s="2">
        <v>45341.455597569446</v>
      </c>
      <c r="X16028" s="2">
        <v>45341.570161006945</v>
      </c>
      <c r="Y16028" t="b">
        <v>0</v>
      </c>
      <c r="Z16028" s="1" t="s">
        <v>4181</v>
      </c>
      <c r="AA16028" s="1" t="s">
        <v>534</v>
      </c>
      <c r="AB16028" s="4" t="s">
        <v>13062</v>
      </c>
      <c r="AC16028" s="1"/>
      <c r="AD16028" s="1" t="s">
        <v>249</v>
      </c>
      <c r="AE16028" s="1" t="s">
        <v>61</v>
      </c>
      <c r="AF16028" s="1" t="s">
        <v>84</v>
      </c>
      <c r="AG16028" s="1" t="s">
        <v>44</v>
      </c>
      <c r="AH16028" s="1" t="s">
        <v>249</v>
      </c>
      <c r="AI16028" s="1" t="s">
        <v>44</v>
      </c>
      <c r="AJ16028">
        <v>1</v>
      </c>
      <c r="AK16028">
        <v>2</v>
      </c>
      <c r="AL16028">
        <v>3</v>
      </c>
    </row>
    <row r="16029" spans="1:38" ht="40.5" hidden="1" x14ac:dyDescent="0.3">
      <c r="A16029">
        <v>31111</v>
      </c>
      <c r="B16029" s="1" t="s">
        <v>4363</v>
      </c>
      <c r="C16029">
        <v>41</v>
      </c>
      <c r="D16029">
        <v>11</v>
      </c>
      <c r="E16029" s="1" t="s">
        <v>38</v>
      </c>
      <c r="F16029" s="1" t="s">
        <v>39</v>
      </c>
      <c r="G16029" s="1" t="s">
        <v>4364</v>
      </c>
      <c r="H16029" s="1" t="s">
        <v>306</v>
      </c>
      <c r="I16029" s="1" t="s">
        <v>42</v>
      </c>
      <c r="J16029" s="2">
        <v>44484</v>
      </c>
      <c r="K16029" s="1" t="s">
        <v>145</v>
      </c>
      <c r="L16029">
        <v>2</v>
      </c>
      <c r="M16029">
        <v>10</v>
      </c>
      <c r="N16029" s="1" t="s">
        <v>307</v>
      </c>
      <c r="O16029" s="1" t="s">
        <v>44</v>
      </c>
      <c r="P16029" s="2">
        <v>44484</v>
      </c>
      <c r="Q16029" s="2">
        <v>44498</v>
      </c>
      <c r="R16029" s="1" t="s">
        <v>44</v>
      </c>
      <c r="S16029" s="1" t="s">
        <v>44</v>
      </c>
      <c r="T16029" s="1" t="s">
        <v>45</v>
      </c>
      <c r="U16029" s="1" t="s">
        <v>46</v>
      </c>
      <c r="V16029">
        <v>679804</v>
      </c>
      <c r="W16029" s="2">
        <v>45341.455597569446</v>
      </c>
      <c r="X16029" s="2">
        <v>45343.557759305557</v>
      </c>
      <c r="Y16029" t="b">
        <v>0</v>
      </c>
      <c r="Z16029" s="1" t="s">
        <v>4365</v>
      </c>
      <c r="AA16029" s="1" t="s">
        <v>44</v>
      </c>
      <c r="AB16029" s="4" t="s">
        <v>24533</v>
      </c>
      <c r="AC16029" s="1"/>
      <c r="AD16029" s="1" t="s">
        <v>49</v>
      </c>
      <c r="AE16029" s="1" t="s">
        <v>50</v>
      </c>
      <c r="AF16029" s="1" t="s">
        <v>51</v>
      </c>
      <c r="AG16029" s="1" t="s">
        <v>44</v>
      </c>
      <c r="AH16029" s="1" t="s">
        <v>44</v>
      </c>
      <c r="AI16029" s="1" t="s">
        <v>52</v>
      </c>
      <c r="AJ16029">
        <v>1</v>
      </c>
      <c r="AK16029">
        <v>2</v>
      </c>
      <c r="AL16029">
        <v>3</v>
      </c>
    </row>
    <row r="16030" spans="1:38" ht="24.75" x14ac:dyDescent="0.3">
      <c r="A16030">
        <v>13363</v>
      </c>
      <c r="B16030" s="1" t="s">
        <v>12955</v>
      </c>
      <c r="C16030">
        <v>3</v>
      </c>
      <c r="D16030">
        <v>26</v>
      </c>
      <c r="E16030" s="1" t="s">
        <v>38</v>
      </c>
      <c r="F16030" s="1" t="s">
        <v>39</v>
      </c>
      <c r="G16030" s="1" t="s">
        <v>12956</v>
      </c>
      <c r="H16030" s="1" t="s">
        <v>12957</v>
      </c>
      <c r="I16030" s="1" t="s">
        <v>167</v>
      </c>
      <c r="J16030" s="2">
        <v>40619</v>
      </c>
      <c r="K16030" s="1" t="s">
        <v>57</v>
      </c>
      <c r="L16030">
        <v>2</v>
      </c>
      <c r="M16030">
        <v>6</v>
      </c>
      <c r="N16030" s="1" t="s">
        <v>44</v>
      </c>
      <c r="O16030" s="1" t="s">
        <v>44</v>
      </c>
      <c r="P16030" s="2">
        <v>40620</v>
      </c>
      <c r="Q16030" s="2">
        <v>40623</v>
      </c>
      <c r="R16030" s="1" t="s">
        <v>44</v>
      </c>
      <c r="S16030" s="1" t="s">
        <v>44</v>
      </c>
      <c r="T16030" s="1" t="s">
        <v>45</v>
      </c>
      <c r="U16030" s="1" t="s">
        <v>46</v>
      </c>
      <c r="V16030">
        <v>59498</v>
      </c>
      <c r="W16030" s="2">
        <v>45341.455597569446</v>
      </c>
      <c r="X16030" s="2">
        <v>45342.97422758102</v>
      </c>
      <c r="Y16030" t="b">
        <v>0</v>
      </c>
      <c r="Z16030" s="1" t="s">
        <v>12958</v>
      </c>
      <c r="AA16030" s="1" t="s">
        <v>44</v>
      </c>
      <c r="AB16030" s="4" t="s">
        <v>24534</v>
      </c>
      <c r="AC16030" s="1"/>
      <c r="AD16030" s="1" t="s">
        <v>350</v>
      </c>
      <c r="AE16030" s="1" t="s">
        <v>163</v>
      </c>
      <c r="AF16030" s="1" t="s">
        <v>51</v>
      </c>
      <c r="AG16030" s="1" t="s">
        <v>44</v>
      </c>
      <c r="AH16030" s="1" t="s">
        <v>44</v>
      </c>
      <c r="AI16030" s="1" t="s">
        <v>44</v>
      </c>
      <c r="AJ16030">
        <v>1</v>
      </c>
      <c r="AK16030">
        <v>2</v>
      </c>
      <c r="AL16030">
        <v>3</v>
      </c>
    </row>
    <row r="16031" spans="1:38" ht="27" hidden="1" x14ac:dyDescent="0.3">
      <c r="A16031">
        <v>30443</v>
      </c>
      <c r="B16031" s="1" t="s">
        <v>179</v>
      </c>
      <c r="C16031">
        <v>49</v>
      </c>
      <c r="D16031">
        <v>10</v>
      </c>
      <c r="E16031" s="1" t="s">
        <v>38</v>
      </c>
      <c r="F16031" s="1" t="s">
        <v>39</v>
      </c>
      <c r="G16031" s="1" t="s">
        <v>180</v>
      </c>
      <c r="H16031" s="1" t="s">
        <v>181</v>
      </c>
      <c r="I16031" s="1" t="s">
        <v>167</v>
      </c>
      <c r="J16031" s="2">
        <v>40934</v>
      </c>
      <c r="K16031" s="1" t="s">
        <v>174</v>
      </c>
      <c r="L16031">
        <v>2</v>
      </c>
      <c r="M16031">
        <v>7</v>
      </c>
      <c r="N16031" s="1" t="s">
        <v>44</v>
      </c>
      <c r="O16031" s="1" t="s">
        <v>44</v>
      </c>
      <c r="P16031" s="2">
        <v>40934</v>
      </c>
      <c r="Q16031" s="2">
        <v>40934</v>
      </c>
      <c r="R16031" s="1" t="s">
        <v>44</v>
      </c>
      <c r="S16031" s="1" t="s">
        <v>44</v>
      </c>
      <c r="T16031" s="1" t="s">
        <v>45</v>
      </c>
      <c r="U16031" s="1" t="s">
        <v>46</v>
      </c>
      <c r="V16031">
        <v>519997</v>
      </c>
      <c r="W16031" s="2">
        <v>45341.455597569446</v>
      </c>
      <c r="X16031" s="2">
        <v>45344.413934074073</v>
      </c>
      <c r="Y16031" t="b">
        <v>0</v>
      </c>
      <c r="Z16031" s="1" t="s">
        <v>182</v>
      </c>
      <c r="AA16031" s="1" t="s">
        <v>44</v>
      </c>
      <c r="AB16031" s="4" t="s">
        <v>24535</v>
      </c>
      <c r="AC16031" s="1"/>
      <c r="AD16031" s="1" t="s">
        <v>49</v>
      </c>
      <c r="AE16031" s="1" t="s">
        <v>50</v>
      </c>
      <c r="AF16031" s="1" t="s">
        <v>51</v>
      </c>
      <c r="AG16031" s="1" t="s">
        <v>44</v>
      </c>
      <c r="AH16031" s="1" t="s">
        <v>44</v>
      </c>
      <c r="AI16031" s="1" t="s">
        <v>52</v>
      </c>
      <c r="AJ16031">
        <v>1</v>
      </c>
      <c r="AK16031">
        <v>2</v>
      </c>
      <c r="AL16031">
        <v>3</v>
      </c>
    </row>
    <row r="16032" spans="1:38" ht="67.5" hidden="1" x14ac:dyDescent="0.3">
      <c r="A16032">
        <v>18033</v>
      </c>
      <c r="B16032" s="1" t="s">
        <v>8634</v>
      </c>
      <c r="C16032">
        <v>10</v>
      </c>
      <c r="D16032">
        <v>5</v>
      </c>
      <c r="E16032" s="1" t="s">
        <v>38</v>
      </c>
      <c r="F16032" s="1" t="s">
        <v>39</v>
      </c>
      <c r="G16032" s="1" t="s">
        <v>8635</v>
      </c>
      <c r="H16032" s="1" t="s">
        <v>7602</v>
      </c>
      <c r="I16032" s="1" t="s">
        <v>42</v>
      </c>
      <c r="J16032" s="2">
        <v>43003</v>
      </c>
      <c r="K16032" s="1" t="s">
        <v>270</v>
      </c>
      <c r="L16032">
        <v>2</v>
      </c>
      <c r="M16032">
        <v>6</v>
      </c>
      <c r="N16032" s="1" t="s">
        <v>44</v>
      </c>
      <c r="O16032" s="1" t="s">
        <v>44</v>
      </c>
      <c r="P16032" s="2">
        <v>43003</v>
      </c>
      <c r="Q16032" s="2">
        <v>43003</v>
      </c>
      <c r="R16032" s="1" t="s">
        <v>44</v>
      </c>
      <c r="S16032" s="1" t="s">
        <v>44</v>
      </c>
      <c r="T16032" s="1" t="s">
        <v>45</v>
      </c>
      <c r="U16032" s="1" t="s">
        <v>46</v>
      </c>
      <c r="V16032">
        <v>80009</v>
      </c>
      <c r="W16032" s="2">
        <v>45341.455597569446</v>
      </c>
      <c r="X16032" s="2">
        <v>45343.140423321762</v>
      </c>
      <c r="Y16032" t="b">
        <v>0</v>
      </c>
      <c r="Z16032" s="1" t="s">
        <v>8636</v>
      </c>
      <c r="AA16032" s="1" t="s">
        <v>44</v>
      </c>
      <c r="AB16032" s="4" t="s">
        <v>24536</v>
      </c>
      <c r="AC16032" s="1"/>
      <c r="AD16032" s="1" t="s">
        <v>49</v>
      </c>
      <c r="AE16032" s="1" t="s">
        <v>50</v>
      </c>
      <c r="AF16032" s="1" t="s">
        <v>51</v>
      </c>
      <c r="AG16032" s="1" t="s">
        <v>44</v>
      </c>
      <c r="AH16032" s="1" t="s">
        <v>44</v>
      </c>
      <c r="AI16032" s="1" t="s">
        <v>52</v>
      </c>
      <c r="AJ16032">
        <v>1</v>
      </c>
      <c r="AK16032">
        <v>2</v>
      </c>
      <c r="AL16032">
        <v>3</v>
      </c>
    </row>
    <row r="16033" spans="1:38" ht="13.5" hidden="1" x14ac:dyDescent="0.3">
      <c r="A16033">
        <v>631</v>
      </c>
      <c r="B16033" s="1" t="s">
        <v>2599</v>
      </c>
      <c r="C16033">
        <v>21</v>
      </c>
      <c r="D16033">
        <v>1</v>
      </c>
      <c r="E16033" s="1" t="s">
        <v>38</v>
      </c>
      <c r="F16033" s="1" t="s">
        <v>39</v>
      </c>
      <c r="G16033" s="1" t="s">
        <v>2600</v>
      </c>
      <c r="H16033" s="1" t="s">
        <v>87</v>
      </c>
      <c r="I16033" s="1" t="s">
        <v>42</v>
      </c>
      <c r="J16033" s="2">
        <v>44944</v>
      </c>
      <c r="K16033" s="1" t="s">
        <v>72</v>
      </c>
      <c r="L16033">
        <v>2</v>
      </c>
      <c r="M16033">
        <v>6</v>
      </c>
      <c r="N16033" s="1" t="s">
        <v>88</v>
      </c>
      <c r="O16033" s="1" t="s">
        <v>44</v>
      </c>
      <c r="P16033" s="2">
        <v>44942</v>
      </c>
      <c r="Q16033" s="2">
        <v>44944</v>
      </c>
      <c r="R16033" s="1" t="s">
        <v>44</v>
      </c>
      <c r="S16033" s="1" t="s">
        <v>44</v>
      </c>
      <c r="T16033" s="1" t="s">
        <v>45</v>
      </c>
      <c r="U16033" s="1" t="s">
        <v>46</v>
      </c>
      <c r="V16033">
        <v>104135</v>
      </c>
      <c r="W16033" s="2">
        <v>45341.455597569446</v>
      </c>
      <c r="X16033" s="2">
        <v>45344.401173391205</v>
      </c>
      <c r="Y16033" t="b">
        <v>0</v>
      </c>
      <c r="Z16033" s="1" t="s">
        <v>2601</v>
      </c>
      <c r="AA16033" s="1" t="s">
        <v>44</v>
      </c>
      <c r="AB16033" s="4" t="s">
        <v>24537</v>
      </c>
      <c r="AC16033" s="1"/>
      <c r="AD16033" s="1" t="s">
        <v>49</v>
      </c>
      <c r="AE16033" s="1" t="s">
        <v>50</v>
      </c>
      <c r="AF16033" s="1" t="s">
        <v>51</v>
      </c>
      <c r="AG16033" s="1" t="s">
        <v>44</v>
      </c>
      <c r="AH16033" s="1" t="s">
        <v>44</v>
      </c>
      <c r="AI16033" s="1" t="s">
        <v>52</v>
      </c>
      <c r="AJ16033">
        <v>1</v>
      </c>
      <c r="AK16033">
        <v>2</v>
      </c>
      <c r="AL16033">
        <v>3</v>
      </c>
    </row>
    <row r="16034" spans="1:38" ht="49.5" x14ac:dyDescent="0.3">
      <c r="A16034">
        <v>36874</v>
      </c>
      <c r="B16034" s="1" t="s">
        <v>2180</v>
      </c>
      <c r="C16034">
        <v>54</v>
      </c>
      <c r="D16034">
        <v>17</v>
      </c>
      <c r="E16034" s="1" t="s">
        <v>38</v>
      </c>
      <c r="F16034" s="1" t="s">
        <v>54</v>
      </c>
      <c r="G16034" s="1" t="s">
        <v>2181</v>
      </c>
      <c r="H16034" s="1" t="s">
        <v>2182</v>
      </c>
      <c r="I16034" s="1" t="s">
        <v>54</v>
      </c>
      <c r="J16034" s="2">
        <v>45057</v>
      </c>
      <c r="K16034" s="1" t="s">
        <v>72</v>
      </c>
      <c r="L16034">
        <v>2</v>
      </c>
      <c r="M16034">
        <v>2</v>
      </c>
      <c r="N16034" s="1" t="s">
        <v>44</v>
      </c>
      <c r="O16034" s="1" t="s">
        <v>44</v>
      </c>
      <c r="P16034" s="2">
        <v>45030</v>
      </c>
      <c r="Q16034" s="2">
        <v>45057</v>
      </c>
      <c r="R16034" s="1" t="s">
        <v>44</v>
      </c>
      <c r="S16034" s="1" t="s">
        <v>44</v>
      </c>
      <c r="T16034" s="1" t="s">
        <v>45</v>
      </c>
      <c r="U16034" s="1" t="s">
        <v>46</v>
      </c>
      <c r="V16034">
        <v>5268615</v>
      </c>
      <c r="W16034" s="2">
        <v>45341.455597569446</v>
      </c>
      <c r="X16034" s="2">
        <v>45345.487077164355</v>
      </c>
      <c r="Y16034" t="b">
        <v>0</v>
      </c>
      <c r="Z16034" s="1" t="s">
        <v>2183</v>
      </c>
      <c r="AA16034" s="1" t="s">
        <v>44</v>
      </c>
      <c r="AB16034" s="4" t="s">
        <v>24538</v>
      </c>
      <c r="AC16034" s="1"/>
      <c r="AD16034" s="1" t="s">
        <v>951</v>
      </c>
      <c r="AE16034" s="1" t="s">
        <v>430</v>
      </c>
      <c r="AF16034" s="1" t="s">
        <v>51</v>
      </c>
      <c r="AG16034" s="1" t="s">
        <v>44</v>
      </c>
      <c r="AH16034" s="1" t="s">
        <v>44</v>
      </c>
      <c r="AI16034" s="1" t="s">
        <v>44</v>
      </c>
      <c r="AJ16034">
        <v>1</v>
      </c>
      <c r="AK16034">
        <v>2</v>
      </c>
      <c r="AL16034">
        <v>3</v>
      </c>
    </row>
    <row r="16035" spans="1:38" ht="24.75" x14ac:dyDescent="0.3">
      <c r="A16035">
        <v>8243</v>
      </c>
      <c r="B16035" s="1" t="s">
        <v>1537</v>
      </c>
      <c r="C16035">
        <v>20</v>
      </c>
      <c r="D16035">
        <v>13</v>
      </c>
      <c r="E16035" s="1" t="s">
        <v>38</v>
      </c>
      <c r="F16035" s="1" t="s">
        <v>39</v>
      </c>
      <c r="G16035" s="1" t="s">
        <v>1538</v>
      </c>
      <c r="H16035" s="1" t="s">
        <v>1539</v>
      </c>
      <c r="I16035" s="1" t="s">
        <v>42</v>
      </c>
      <c r="J16035" s="2">
        <v>44519</v>
      </c>
      <c r="K16035" s="1" t="s">
        <v>145</v>
      </c>
      <c r="L16035">
        <v>2</v>
      </c>
      <c r="M16035">
        <v>7</v>
      </c>
      <c r="N16035" s="1" t="s">
        <v>44</v>
      </c>
      <c r="O16035" s="1" t="s">
        <v>44</v>
      </c>
      <c r="P16035" s="2">
        <v>44515</v>
      </c>
      <c r="Q16035" s="2">
        <v>44519</v>
      </c>
      <c r="R16035" s="1" t="s">
        <v>44</v>
      </c>
      <c r="S16035" s="1" t="s">
        <v>44</v>
      </c>
      <c r="T16035" s="1" t="s">
        <v>45</v>
      </c>
      <c r="U16035" s="1" t="s">
        <v>46</v>
      </c>
      <c r="V16035">
        <v>127602</v>
      </c>
      <c r="W16035" s="2">
        <v>45341.455597569446</v>
      </c>
      <c r="X16035" s="2">
        <v>45342.816065057872</v>
      </c>
      <c r="Y16035" t="b">
        <v>0</v>
      </c>
      <c r="Z16035" s="1" t="s">
        <v>1540</v>
      </c>
      <c r="AA16035" s="1" t="s">
        <v>44</v>
      </c>
      <c r="AB16035" s="4" t="s">
        <v>24539</v>
      </c>
      <c r="AC16035" s="1"/>
      <c r="AD16035" s="1" t="s">
        <v>350</v>
      </c>
      <c r="AE16035" s="1" t="s">
        <v>163</v>
      </c>
      <c r="AF16035" s="1" t="s">
        <v>51</v>
      </c>
      <c r="AG16035" s="1" t="s">
        <v>44</v>
      </c>
      <c r="AH16035" s="1" t="s">
        <v>44</v>
      </c>
      <c r="AI16035" s="1" t="s">
        <v>44</v>
      </c>
      <c r="AJ16035">
        <v>1</v>
      </c>
      <c r="AK16035">
        <v>2</v>
      </c>
      <c r="AL16035">
        <v>3</v>
      </c>
    </row>
    <row r="16036" spans="1:38" ht="49.5" x14ac:dyDescent="0.3">
      <c r="A16036">
        <v>10525</v>
      </c>
      <c r="B16036" s="1" t="s">
        <v>627</v>
      </c>
      <c r="C16036">
        <v>113</v>
      </c>
      <c r="D16036">
        <v>7</v>
      </c>
      <c r="E16036" s="1" t="s">
        <v>38</v>
      </c>
      <c r="F16036" s="1" t="s">
        <v>54</v>
      </c>
      <c r="G16036" s="1" t="s">
        <v>628</v>
      </c>
      <c r="H16036" s="1" t="s">
        <v>629</v>
      </c>
      <c r="I16036" s="1" t="s">
        <v>54</v>
      </c>
      <c r="J16036" s="2">
        <v>43361</v>
      </c>
      <c r="K16036" s="1" t="s">
        <v>127</v>
      </c>
      <c r="L16036">
        <v>2</v>
      </c>
      <c r="M16036">
        <v>2</v>
      </c>
      <c r="N16036" s="1" t="s">
        <v>44</v>
      </c>
      <c r="O16036" s="1" t="s">
        <v>44</v>
      </c>
      <c r="P16036" s="2">
        <v>43319</v>
      </c>
      <c r="Q16036" s="2">
        <v>43361</v>
      </c>
      <c r="R16036" s="1" t="s">
        <v>44</v>
      </c>
      <c r="S16036" s="1" t="s">
        <v>44</v>
      </c>
      <c r="T16036" s="1" t="s">
        <v>45</v>
      </c>
      <c r="U16036" s="1" t="s">
        <v>46</v>
      </c>
      <c r="V16036">
        <v>3413462</v>
      </c>
      <c r="W16036" s="2">
        <v>45341.455597569446</v>
      </c>
      <c r="X16036" s="2">
        <v>45343.198747129631</v>
      </c>
      <c r="Y16036" t="b">
        <v>0</v>
      </c>
      <c r="Z16036" s="1" t="s">
        <v>630</v>
      </c>
      <c r="AA16036" s="1" t="s">
        <v>44</v>
      </c>
      <c r="AB16036" s="4" t="s">
        <v>12131</v>
      </c>
      <c r="AC16036" s="1"/>
      <c r="AD16036" s="1" t="s">
        <v>162</v>
      </c>
      <c r="AE16036" s="1" t="s">
        <v>163</v>
      </c>
      <c r="AF16036" s="1" t="s">
        <v>51</v>
      </c>
      <c r="AG16036" s="1" t="s">
        <v>44</v>
      </c>
      <c r="AH16036" s="1" t="s">
        <v>44</v>
      </c>
      <c r="AI16036" s="1" t="s">
        <v>44</v>
      </c>
      <c r="AJ16036">
        <v>1</v>
      </c>
      <c r="AK16036">
        <v>2</v>
      </c>
      <c r="AL16036">
        <v>3</v>
      </c>
    </row>
    <row r="16037" spans="1:38" ht="27" hidden="1" x14ac:dyDescent="0.3">
      <c r="A16037">
        <v>13060</v>
      </c>
      <c r="B16037" s="1" t="s">
        <v>3276</v>
      </c>
      <c r="C16037">
        <v>16</v>
      </c>
      <c r="D16037">
        <v>3</v>
      </c>
      <c r="E16037" s="1" t="s">
        <v>38</v>
      </c>
      <c r="F16037" s="1" t="s">
        <v>54</v>
      </c>
      <c r="G16037" s="1" t="s">
        <v>3277</v>
      </c>
      <c r="H16037" s="1" t="s">
        <v>3278</v>
      </c>
      <c r="I16037" s="1" t="s">
        <v>54</v>
      </c>
      <c r="J16037" s="2">
        <v>45265</v>
      </c>
      <c r="K16037" s="1" t="s">
        <v>133</v>
      </c>
      <c r="L16037">
        <v>2</v>
      </c>
      <c r="M16037">
        <v>3</v>
      </c>
      <c r="N16037" s="1" t="s">
        <v>3279</v>
      </c>
      <c r="O16037" s="1" t="s">
        <v>44</v>
      </c>
      <c r="P16037" s="2">
        <v>45266</v>
      </c>
      <c r="Q16037" s="2">
        <v>45266</v>
      </c>
      <c r="R16037" s="1" t="s">
        <v>44</v>
      </c>
      <c r="S16037" s="1" t="s">
        <v>44</v>
      </c>
      <c r="T16037" s="1" t="s">
        <v>45</v>
      </c>
      <c r="U16037" s="1" t="s">
        <v>46</v>
      </c>
      <c r="V16037">
        <v>140341</v>
      </c>
      <c r="W16037" s="2">
        <v>45357.539601354169</v>
      </c>
      <c r="X16037" s="2">
        <v>45357.540277986111</v>
      </c>
      <c r="Y16037" t="b">
        <v>0</v>
      </c>
      <c r="Z16037" s="1" t="s">
        <v>3280</v>
      </c>
      <c r="AA16037" s="1" t="s">
        <v>44</v>
      </c>
      <c r="AB16037" s="4" t="s">
        <v>24540</v>
      </c>
      <c r="AC16037" s="1"/>
      <c r="AD16037" s="1" t="s">
        <v>49</v>
      </c>
      <c r="AE16037" s="1" t="s">
        <v>50</v>
      </c>
      <c r="AF16037" s="1" t="s">
        <v>51</v>
      </c>
      <c r="AG16037" s="1" t="s">
        <v>44</v>
      </c>
      <c r="AH16037" s="1" t="s">
        <v>44</v>
      </c>
      <c r="AI16037" s="1" t="s">
        <v>52</v>
      </c>
      <c r="AJ16037">
        <v>1</v>
      </c>
      <c r="AK16037">
        <v>2</v>
      </c>
      <c r="AL16037">
        <v>3</v>
      </c>
    </row>
    <row r="16038" spans="1:38" ht="49.5" x14ac:dyDescent="0.3">
      <c r="A16038">
        <v>1946</v>
      </c>
      <c r="B16038" s="1" t="s">
        <v>468</v>
      </c>
      <c r="C16038">
        <v>71</v>
      </c>
      <c r="D16038">
        <v>9</v>
      </c>
      <c r="E16038" s="1" t="s">
        <v>38</v>
      </c>
      <c r="F16038" s="1" t="s">
        <v>39</v>
      </c>
      <c r="G16038" s="1" t="s">
        <v>469</v>
      </c>
      <c r="H16038" s="1" t="s">
        <v>470</v>
      </c>
      <c r="I16038" s="1" t="s">
        <v>42</v>
      </c>
      <c r="J16038" s="2">
        <v>44994</v>
      </c>
      <c r="K16038" s="1" t="s">
        <v>72</v>
      </c>
      <c r="L16038">
        <v>2</v>
      </c>
      <c r="M16038">
        <v>7</v>
      </c>
      <c r="N16038" s="1" t="s">
        <v>471</v>
      </c>
      <c r="O16038" s="1" t="s">
        <v>44</v>
      </c>
      <c r="P16038" s="2">
        <v>44979</v>
      </c>
      <c r="Q16038" s="2">
        <v>44994</v>
      </c>
      <c r="R16038" s="1" t="s">
        <v>44</v>
      </c>
      <c r="S16038" s="1" t="s">
        <v>44</v>
      </c>
      <c r="T16038" s="1" t="s">
        <v>45</v>
      </c>
      <c r="U16038" s="1" t="s">
        <v>46</v>
      </c>
      <c r="V16038">
        <v>287052</v>
      </c>
      <c r="W16038" s="2">
        <v>45341.455597569446</v>
      </c>
      <c r="X16038" s="2">
        <v>45343.751322349533</v>
      </c>
      <c r="Y16038" t="b">
        <v>0</v>
      </c>
      <c r="Z16038" s="1" t="s">
        <v>472</v>
      </c>
      <c r="AA16038" s="1" t="s">
        <v>44</v>
      </c>
      <c r="AB16038" s="4" t="s">
        <v>24541</v>
      </c>
      <c r="AC16038" s="1"/>
      <c r="AD16038" s="1" t="s">
        <v>255</v>
      </c>
      <c r="AE16038" s="1" t="s">
        <v>118</v>
      </c>
      <c r="AF16038" s="1" t="s">
        <v>51</v>
      </c>
      <c r="AG16038" s="1" t="s">
        <v>44</v>
      </c>
      <c r="AH16038" s="1" t="s">
        <v>44</v>
      </c>
      <c r="AI16038" s="1" t="s">
        <v>44</v>
      </c>
      <c r="AJ16038">
        <v>1</v>
      </c>
      <c r="AK16038">
        <v>2</v>
      </c>
      <c r="AL16038">
        <v>3</v>
      </c>
    </row>
    <row r="16039" spans="1:38" ht="24.75" x14ac:dyDescent="0.3">
      <c r="A16039">
        <v>3650</v>
      </c>
      <c r="B16039" s="1" t="s">
        <v>9326</v>
      </c>
      <c r="C16039">
        <v>9</v>
      </c>
      <c r="D16039">
        <v>14</v>
      </c>
      <c r="E16039" s="1" t="s">
        <v>38</v>
      </c>
      <c r="F16039" s="1" t="s">
        <v>54</v>
      </c>
      <c r="G16039" s="1" t="s">
        <v>9327</v>
      </c>
      <c r="H16039" s="1" t="s">
        <v>9328</v>
      </c>
      <c r="I16039" s="1" t="s">
        <v>54</v>
      </c>
      <c r="J16039" s="2">
        <v>42633</v>
      </c>
      <c r="K16039" s="1" t="s">
        <v>107</v>
      </c>
      <c r="L16039">
        <v>2</v>
      </c>
      <c r="M16039">
        <v>2</v>
      </c>
      <c r="N16039" s="1" t="s">
        <v>44</v>
      </c>
      <c r="O16039" s="1" t="s">
        <v>44</v>
      </c>
      <c r="P16039" s="2">
        <v>42625</v>
      </c>
      <c r="Q16039" s="2">
        <v>42633</v>
      </c>
      <c r="R16039" s="1" t="s">
        <v>44</v>
      </c>
      <c r="S16039" s="1" t="s">
        <v>44</v>
      </c>
      <c r="T16039" s="1" t="s">
        <v>45</v>
      </c>
      <c r="U16039" s="1" t="s">
        <v>46</v>
      </c>
      <c r="V16039">
        <v>1279636</v>
      </c>
      <c r="W16039" s="2">
        <v>45341.455597569446</v>
      </c>
      <c r="X16039" s="2">
        <v>45343.249412337966</v>
      </c>
      <c r="Y16039" t="b">
        <v>0</v>
      </c>
      <c r="Z16039" s="1" t="s">
        <v>9329</v>
      </c>
      <c r="AA16039" s="1" t="s">
        <v>44</v>
      </c>
      <c r="AB16039" s="4" t="s">
        <v>24542</v>
      </c>
      <c r="AC16039" s="1"/>
      <c r="AD16039" s="1" t="s">
        <v>456</v>
      </c>
      <c r="AE16039" s="1" t="s">
        <v>50</v>
      </c>
      <c r="AF16039" s="1" t="s">
        <v>51</v>
      </c>
      <c r="AG16039" s="1" t="s">
        <v>44</v>
      </c>
      <c r="AH16039" s="1" t="s">
        <v>44</v>
      </c>
      <c r="AI16039" s="1" t="s">
        <v>44</v>
      </c>
      <c r="AJ16039">
        <v>1</v>
      </c>
      <c r="AK16039">
        <v>2</v>
      </c>
      <c r="AL16039">
        <v>3</v>
      </c>
    </row>
    <row r="16040" spans="1:38" ht="27" hidden="1" x14ac:dyDescent="0.3">
      <c r="A16040">
        <v>15182</v>
      </c>
      <c r="B16040" s="1" t="s">
        <v>266</v>
      </c>
      <c r="C16040">
        <v>3</v>
      </c>
      <c r="D16040">
        <v>4</v>
      </c>
      <c r="E16040" s="1" t="s">
        <v>38</v>
      </c>
      <c r="F16040" s="1" t="s">
        <v>111</v>
      </c>
      <c r="G16040" s="1" t="s">
        <v>267</v>
      </c>
      <c r="H16040" s="1" t="s">
        <v>268</v>
      </c>
      <c r="I16040" s="1" t="s">
        <v>269</v>
      </c>
      <c r="J16040" s="2">
        <v>43066</v>
      </c>
      <c r="K16040" s="1" t="s">
        <v>270</v>
      </c>
      <c r="L16040">
        <v>2</v>
      </c>
      <c r="M16040">
        <v>6</v>
      </c>
      <c r="N16040" s="1" t="s">
        <v>271</v>
      </c>
      <c r="O16040" s="1" t="s">
        <v>44</v>
      </c>
      <c r="P16040" s="2">
        <v>43067</v>
      </c>
      <c r="Q16040" s="2">
        <v>43066</v>
      </c>
      <c r="R16040" s="1" t="s">
        <v>44</v>
      </c>
      <c r="S16040" s="1" t="s">
        <v>44</v>
      </c>
      <c r="T16040" s="1" t="s">
        <v>45</v>
      </c>
      <c r="U16040" s="1" t="s">
        <v>46</v>
      </c>
      <c r="V16040">
        <v>79903</v>
      </c>
      <c r="W16040" s="2">
        <v>45341.455597569446</v>
      </c>
      <c r="X16040" s="2">
        <v>45344.535721539352</v>
      </c>
      <c r="Y16040" t="b">
        <v>0</v>
      </c>
      <c r="Z16040" s="1" t="s">
        <v>272</v>
      </c>
      <c r="AA16040" s="1" t="s">
        <v>44</v>
      </c>
      <c r="AB16040" s="4" t="s">
        <v>24543</v>
      </c>
      <c r="AC16040" s="1"/>
      <c r="AD16040" s="1" t="s">
        <v>49</v>
      </c>
      <c r="AE16040" s="1" t="s">
        <v>50</v>
      </c>
      <c r="AF16040" s="1" t="s">
        <v>51</v>
      </c>
      <c r="AG16040" s="1" t="s">
        <v>44</v>
      </c>
      <c r="AH16040" s="1" t="s">
        <v>44</v>
      </c>
      <c r="AI16040" s="1" t="s">
        <v>52</v>
      </c>
      <c r="AJ16040">
        <v>1</v>
      </c>
      <c r="AK16040">
        <v>2</v>
      </c>
      <c r="AL16040">
        <v>3</v>
      </c>
    </row>
    <row r="16041" spans="1:38" ht="40.5" hidden="1" x14ac:dyDescent="0.3">
      <c r="A16041">
        <v>22679</v>
      </c>
      <c r="B16041" s="1" t="s">
        <v>873</v>
      </c>
      <c r="C16041">
        <v>203</v>
      </c>
      <c r="D16041">
        <v>28</v>
      </c>
      <c r="E16041" s="1" t="s">
        <v>38</v>
      </c>
      <c r="F16041" s="1" t="s">
        <v>54</v>
      </c>
      <c r="G16041" s="1" t="s">
        <v>874</v>
      </c>
      <c r="H16041" s="1" t="s">
        <v>875</v>
      </c>
      <c r="I16041" s="1" t="s">
        <v>54</v>
      </c>
      <c r="J16041" s="2">
        <v>44460</v>
      </c>
      <c r="K16041" s="1" t="s">
        <v>145</v>
      </c>
      <c r="L16041">
        <v>2</v>
      </c>
      <c r="M16041">
        <v>2</v>
      </c>
      <c r="N16041" s="1" t="s">
        <v>44</v>
      </c>
      <c r="O16041" s="1" t="s">
        <v>44</v>
      </c>
      <c r="P16041" s="2">
        <v>44442</v>
      </c>
      <c r="Q16041" s="2">
        <v>44460</v>
      </c>
      <c r="R16041" s="1" t="s">
        <v>44</v>
      </c>
      <c r="S16041" s="1" t="s">
        <v>44</v>
      </c>
      <c r="T16041" s="1" t="s">
        <v>45</v>
      </c>
      <c r="U16041" s="1" t="s">
        <v>46</v>
      </c>
      <c r="V16041">
        <v>12863779</v>
      </c>
      <c r="W16041" s="2">
        <v>45341.455597569446</v>
      </c>
      <c r="X16041" s="2">
        <v>45342.538120949073</v>
      </c>
      <c r="Y16041" t="b">
        <v>0</v>
      </c>
      <c r="Z16041" s="1" t="s">
        <v>876</v>
      </c>
      <c r="AA16041" s="1" t="s">
        <v>44</v>
      </c>
      <c r="AB16041" s="4" t="s">
        <v>14495</v>
      </c>
      <c r="AC16041" s="1"/>
      <c r="AD16041" s="1" t="s">
        <v>49</v>
      </c>
      <c r="AE16041" s="1" t="s">
        <v>50</v>
      </c>
      <c r="AF16041" s="1" t="s">
        <v>51</v>
      </c>
      <c r="AG16041" s="1" t="s">
        <v>44</v>
      </c>
      <c r="AH16041" s="1" t="s">
        <v>44</v>
      </c>
      <c r="AI16041" s="1" t="s">
        <v>52</v>
      </c>
      <c r="AJ16041">
        <v>1</v>
      </c>
      <c r="AK16041">
        <v>2</v>
      </c>
      <c r="AL16041">
        <v>3</v>
      </c>
    </row>
    <row r="16042" spans="1:38" ht="27" hidden="1" x14ac:dyDescent="0.3">
      <c r="A16042">
        <v>11258</v>
      </c>
      <c r="B16042" s="1" t="s">
        <v>24544</v>
      </c>
      <c r="C16042">
        <v>7</v>
      </c>
      <c r="D16042">
        <v>9</v>
      </c>
      <c r="E16042" s="1" t="s">
        <v>38</v>
      </c>
      <c r="F16042" s="1" t="s">
        <v>39</v>
      </c>
      <c r="G16042" s="1" t="s">
        <v>24545</v>
      </c>
      <c r="H16042" s="1" t="s">
        <v>24546</v>
      </c>
      <c r="I16042" s="1" t="s">
        <v>42</v>
      </c>
      <c r="J16042" s="2">
        <v>42989</v>
      </c>
      <c r="K16042" s="1" t="s">
        <v>107</v>
      </c>
      <c r="L16042">
        <v>2</v>
      </c>
      <c r="M16042">
        <v>7</v>
      </c>
      <c r="N16042" s="1" t="s">
        <v>44</v>
      </c>
      <c r="O16042" s="1" t="s">
        <v>44</v>
      </c>
      <c r="P16042" s="2">
        <v>42989</v>
      </c>
      <c r="Q16042" s="2">
        <v>42989</v>
      </c>
      <c r="R16042" s="1" t="s">
        <v>44</v>
      </c>
      <c r="S16042" s="1" t="s">
        <v>44</v>
      </c>
      <c r="T16042" s="1" t="s">
        <v>45</v>
      </c>
      <c r="U16042" s="1" t="s">
        <v>46</v>
      </c>
      <c r="V16042">
        <v>56516</v>
      </c>
      <c r="W16042" s="2">
        <v>45341.455597569446</v>
      </c>
      <c r="X16042" s="2">
        <v>45342.346439340276</v>
      </c>
      <c r="Y16042" t="b">
        <v>0</v>
      </c>
      <c r="Z16042" s="1" t="s">
        <v>24547</v>
      </c>
      <c r="AA16042" s="1" t="s">
        <v>44</v>
      </c>
      <c r="AB16042" s="4" t="s">
        <v>24548</v>
      </c>
      <c r="AC16042" s="1"/>
      <c r="AD16042" s="1" t="s">
        <v>49</v>
      </c>
      <c r="AE16042" s="1" t="s">
        <v>50</v>
      </c>
      <c r="AF16042" s="1" t="s">
        <v>51</v>
      </c>
      <c r="AG16042" s="1" t="s">
        <v>44</v>
      </c>
      <c r="AH16042" s="1" t="s">
        <v>44</v>
      </c>
      <c r="AI16042" s="1" t="s">
        <v>52</v>
      </c>
      <c r="AJ16042">
        <v>1</v>
      </c>
      <c r="AK16042">
        <v>2</v>
      </c>
      <c r="AL16042">
        <v>3</v>
      </c>
    </row>
    <row r="16043" spans="1:38" ht="49.5" x14ac:dyDescent="0.3">
      <c r="A16043">
        <v>139</v>
      </c>
      <c r="B16043" s="1" t="s">
        <v>1251</v>
      </c>
      <c r="C16043">
        <v>45</v>
      </c>
      <c r="D16043">
        <v>12</v>
      </c>
      <c r="E16043" s="1" t="s">
        <v>38</v>
      </c>
      <c r="F16043" s="1" t="s">
        <v>39</v>
      </c>
      <c r="G16043" s="1" t="s">
        <v>1252</v>
      </c>
      <c r="H16043" s="1" t="s">
        <v>1253</v>
      </c>
      <c r="I16043" s="1" t="s">
        <v>42</v>
      </c>
      <c r="J16043" s="2">
        <v>44732</v>
      </c>
      <c r="K16043" s="1" t="s">
        <v>145</v>
      </c>
      <c r="L16043">
        <v>2</v>
      </c>
      <c r="M16043">
        <v>6</v>
      </c>
      <c r="N16043" s="1" t="s">
        <v>1254</v>
      </c>
      <c r="O16043" s="1" t="s">
        <v>44</v>
      </c>
      <c r="P16043" s="2">
        <v>44722</v>
      </c>
      <c r="Q16043" s="2">
        <v>44732</v>
      </c>
      <c r="R16043" s="1" t="s">
        <v>44</v>
      </c>
      <c r="S16043" s="1" t="s">
        <v>44</v>
      </c>
      <c r="T16043" s="1" t="s">
        <v>45</v>
      </c>
      <c r="U16043" s="1" t="s">
        <v>46</v>
      </c>
      <c r="V16043">
        <v>195871</v>
      </c>
      <c r="W16043" s="2">
        <v>45341.455597569446</v>
      </c>
      <c r="X16043" s="2">
        <v>45343.708090462962</v>
      </c>
      <c r="Y16043" t="b">
        <v>0</v>
      </c>
      <c r="Z16043" s="1" t="s">
        <v>1255</v>
      </c>
      <c r="AA16043" s="1" t="s">
        <v>44</v>
      </c>
      <c r="AB16043" s="4" t="s">
        <v>4020</v>
      </c>
      <c r="AC16043" s="1"/>
      <c r="AD16043" s="1" t="s">
        <v>83</v>
      </c>
      <c r="AE16043" s="1" t="s">
        <v>61</v>
      </c>
      <c r="AF16043" s="1" t="s">
        <v>84</v>
      </c>
      <c r="AG16043" s="1" t="s">
        <v>44</v>
      </c>
      <c r="AH16043" s="1" t="s">
        <v>44</v>
      </c>
      <c r="AI16043" s="1" t="s">
        <v>44</v>
      </c>
      <c r="AJ16043">
        <v>1</v>
      </c>
      <c r="AK16043">
        <v>2</v>
      </c>
      <c r="AL16043">
        <v>3</v>
      </c>
    </row>
    <row r="16044" spans="1:38" ht="40.5" hidden="1" x14ac:dyDescent="0.3">
      <c r="A16044">
        <v>10847</v>
      </c>
      <c r="B16044" s="1" t="s">
        <v>2886</v>
      </c>
      <c r="C16044">
        <v>1</v>
      </c>
      <c r="D16044">
        <v>8</v>
      </c>
      <c r="E16044" s="1" t="s">
        <v>38</v>
      </c>
      <c r="F16044" s="1" t="s">
        <v>54</v>
      </c>
      <c r="G16044" s="1" t="s">
        <v>3409</v>
      </c>
      <c r="H16044" s="1" t="s">
        <v>1923</v>
      </c>
      <c r="I16044" s="1" t="s">
        <v>54</v>
      </c>
      <c r="J16044" s="2">
        <v>43145</v>
      </c>
      <c r="K16044" s="1" t="s">
        <v>270</v>
      </c>
      <c r="L16044">
        <v>2</v>
      </c>
      <c r="M16044">
        <v>3</v>
      </c>
      <c r="N16044" s="1" t="s">
        <v>44</v>
      </c>
      <c r="O16044" s="1" t="s">
        <v>44</v>
      </c>
      <c r="P16044" s="2">
        <v>43146</v>
      </c>
      <c r="Q16044" s="2">
        <v>43146</v>
      </c>
      <c r="R16044" s="1" t="s">
        <v>44</v>
      </c>
      <c r="S16044" s="1" t="s">
        <v>44</v>
      </c>
      <c r="T16044" s="1" t="s">
        <v>45</v>
      </c>
      <c r="U16044" s="1" t="s">
        <v>46</v>
      </c>
      <c r="V16044">
        <v>72946</v>
      </c>
      <c r="W16044" s="2">
        <v>45341.455597569446</v>
      </c>
      <c r="X16044" s="2">
        <v>45342.019837662039</v>
      </c>
      <c r="Y16044" t="b">
        <v>0</v>
      </c>
      <c r="Z16044" s="1" t="s">
        <v>3410</v>
      </c>
      <c r="AA16044" s="1" t="s">
        <v>44</v>
      </c>
      <c r="AB16044" s="4" t="s">
        <v>24549</v>
      </c>
      <c r="AC16044" s="1"/>
      <c r="AD16044" s="1" t="s">
        <v>49</v>
      </c>
      <c r="AE16044" s="1" t="s">
        <v>50</v>
      </c>
      <c r="AF16044" s="1" t="s">
        <v>51</v>
      </c>
      <c r="AG16044" s="1" t="s">
        <v>44</v>
      </c>
      <c r="AH16044" s="1" t="s">
        <v>44</v>
      </c>
      <c r="AI16044" s="1" t="s">
        <v>52</v>
      </c>
      <c r="AJ16044">
        <v>1</v>
      </c>
      <c r="AK16044">
        <v>2</v>
      </c>
      <c r="AL16044">
        <v>3</v>
      </c>
    </row>
    <row r="16045" spans="1:38" ht="24.75" x14ac:dyDescent="0.3">
      <c r="A16045">
        <v>1887</v>
      </c>
      <c r="B16045" s="1" t="s">
        <v>468</v>
      </c>
      <c r="C16045">
        <v>41</v>
      </c>
      <c r="D16045">
        <v>13</v>
      </c>
      <c r="E16045" s="1" t="s">
        <v>38</v>
      </c>
      <c r="F16045" s="1" t="s">
        <v>39</v>
      </c>
      <c r="G16045" s="1" t="s">
        <v>469</v>
      </c>
      <c r="H16045" s="1" t="s">
        <v>470</v>
      </c>
      <c r="I16045" s="1" t="s">
        <v>42</v>
      </c>
      <c r="J16045" s="2">
        <v>44994</v>
      </c>
      <c r="K16045" s="1" t="s">
        <v>72</v>
      </c>
      <c r="L16045">
        <v>2</v>
      </c>
      <c r="M16045">
        <v>7</v>
      </c>
      <c r="N16045" s="1" t="s">
        <v>471</v>
      </c>
      <c r="O16045" s="1" t="s">
        <v>44</v>
      </c>
      <c r="P16045" s="2">
        <v>44979</v>
      </c>
      <c r="Q16045" s="2">
        <v>44994</v>
      </c>
      <c r="R16045" s="1" t="s">
        <v>44</v>
      </c>
      <c r="S16045" s="1" t="s">
        <v>44</v>
      </c>
      <c r="T16045" s="1" t="s">
        <v>45</v>
      </c>
      <c r="U16045" s="1" t="s">
        <v>46</v>
      </c>
      <c r="V16045">
        <v>287052</v>
      </c>
      <c r="W16045" s="2">
        <v>45341.455597569446</v>
      </c>
      <c r="X16045" s="2">
        <v>45343.751322349533</v>
      </c>
      <c r="Y16045" t="b">
        <v>0</v>
      </c>
      <c r="Z16045" s="1" t="s">
        <v>472</v>
      </c>
      <c r="AA16045" s="1" t="s">
        <v>44</v>
      </c>
      <c r="AB16045" s="4" t="s">
        <v>24550</v>
      </c>
      <c r="AC16045" s="1"/>
      <c r="AD16045" s="1" t="s">
        <v>255</v>
      </c>
      <c r="AE16045" s="1" t="s">
        <v>118</v>
      </c>
      <c r="AF16045" s="1" t="s">
        <v>51</v>
      </c>
      <c r="AG16045" s="1" t="s">
        <v>44</v>
      </c>
      <c r="AH16045" s="1" t="s">
        <v>44</v>
      </c>
      <c r="AI16045" s="1" t="s">
        <v>44</v>
      </c>
      <c r="AJ16045">
        <v>1</v>
      </c>
      <c r="AK16045">
        <v>2</v>
      </c>
      <c r="AL16045">
        <v>3</v>
      </c>
    </row>
    <row r="16046" spans="1:38" ht="173.25" x14ac:dyDescent="0.3">
      <c r="A16046">
        <v>9109</v>
      </c>
      <c r="B16046" s="1" t="s">
        <v>2738</v>
      </c>
      <c r="C16046">
        <v>108</v>
      </c>
      <c r="D16046">
        <v>2</v>
      </c>
      <c r="E16046" s="1" t="s">
        <v>38</v>
      </c>
      <c r="F16046" s="1" t="s">
        <v>54</v>
      </c>
      <c r="G16046" s="1" t="s">
        <v>2739</v>
      </c>
      <c r="H16046" s="1" t="s">
        <v>2740</v>
      </c>
      <c r="I16046" s="1" t="s">
        <v>173</v>
      </c>
      <c r="J16046" s="2">
        <v>40071</v>
      </c>
      <c r="K16046" s="1" t="s">
        <v>330</v>
      </c>
      <c r="L16046">
        <v>2</v>
      </c>
      <c r="M16046">
        <v>2</v>
      </c>
      <c r="N16046" s="1" t="s">
        <v>44</v>
      </c>
      <c r="O16046" s="1" t="s">
        <v>44</v>
      </c>
      <c r="P16046" s="2">
        <v>40071</v>
      </c>
      <c r="Q16046" s="2">
        <v>40071</v>
      </c>
      <c r="R16046" s="1" t="s">
        <v>44</v>
      </c>
      <c r="S16046" s="1" t="s">
        <v>44</v>
      </c>
      <c r="T16046" s="1" t="s">
        <v>45</v>
      </c>
      <c r="U16046" s="1" t="s">
        <v>46</v>
      </c>
      <c r="V16046">
        <v>1784534</v>
      </c>
      <c r="W16046" s="2">
        <v>45341.455597569446</v>
      </c>
      <c r="X16046" s="2">
        <v>45345.332213379632</v>
      </c>
      <c r="Y16046" t="b">
        <v>0</v>
      </c>
      <c r="Z16046" s="1" t="s">
        <v>2741</v>
      </c>
      <c r="AA16046" s="1" t="s">
        <v>44</v>
      </c>
      <c r="AB16046" s="4" t="s">
        <v>24551</v>
      </c>
      <c r="AC16046" s="1"/>
      <c r="AD16046" s="1" t="s">
        <v>456</v>
      </c>
      <c r="AE16046" s="1" t="s">
        <v>50</v>
      </c>
      <c r="AF16046" s="1" t="s">
        <v>51</v>
      </c>
      <c r="AG16046" s="1" t="s">
        <v>44</v>
      </c>
      <c r="AH16046" s="1" t="s">
        <v>44</v>
      </c>
      <c r="AI16046" s="1" t="s">
        <v>44</v>
      </c>
      <c r="AJ16046">
        <v>1</v>
      </c>
      <c r="AK16046">
        <v>2</v>
      </c>
      <c r="AL16046">
        <v>3</v>
      </c>
    </row>
    <row r="16047" spans="1:38" ht="24.75" x14ac:dyDescent="0.3">
      <c r="A16047">
        <v>18406</v>
      </c>
      <c r="B16047" s="1" t="s">
        <v>1207</v>
      </c>
      <c r="C16047">
        <v>5</v>
      </c>
      <c r="D16047">
        <v>2</v>
      </c>
      <c r="E16047" s="1" t="s">
        <v>38</v>
      </c>
      <c r="F16047" s="1" t="s">
        <v>39</v>
      </c>
      <c r="G16047" s="1" t="s">
        <v>1208</v>
      </c>
      <c r="H16047" s="1" t="s">
        <v>1209</v>
      </c>
      <c r="I16047" s="1" t="s">
        <v>42</v>
      </c>
      <c r="J16047" s="2">
        <v>39107</v>
      </c>
      <c r="K16047" s="1" t="s">
        <v>235</v>
      </c>
      <c r="L16047">
        <v>2</v>
      </c>
      <c r="M16047">
        <v>4</v>
      </c>
      <c r="N16047" s="1" t="s">
        <v>44</v>
      </c>
      <c r="O16047" s="1" t="s">
        <v>44</v>
      </c>
      <c r="P16047" s="2">
        <v>41736</v>
      </c>
      <c r="Q16047" s="2">
        <v>39107</v>
      </c>
      <c r="R16047" s="1" t="s">
        <v>44</v>
      </c>
      <c r="S16047" s="1" t="s">
        <v>44</v>
      </c>
      <c r="T16047" s="1" t="s">
        <v>45</v>
      </c>
      <c r="U16047" s="1" t="s">
        <v>46</v>
      </c>
      <c r="V16047">
        <v>43492</v>
      </c>
      <c r="W16047" s="2">
        <v>45341.455597569446</v>
      </c>
      <c r="X16047" s="2">
        <v>45345.760620995374</v>
      </c>
      <c r="Y16047" t="b">
        <v>0</v>
      </c>
      <c r="Z16047" s="1" t="s">
        <v>1210</v>
      </c>
      <c r="AA16047" s="1" t="s">
        <v>44</v>
      </c>
      <c r="AB16047" s="4" t="s">
        <v>24552</v>
      </c>
      <c r="AC16047" s="1"/>
      <c r="AD16047" s="1" t="s">
        <v>333</v>
      </c>
      <c r="AE16047" s="1" t="s">
        <v>334</v>
      </c>
      <c r="AF16047" s="1" t="s">
        <v>51</v>
      </c>
      <c r="AG16047" s="1" t="s">
        <v>44</v>
      </c>
      <c r="AH16047" s="1" t="s">
        <v>44</v>
      </c>
      <c r="AI16047" s="1" t="s">
        <v>44</v>
      </c>
      <c r="AJ16047">
        <v>1</v>
      </c>
      <c r="AK16047">
        <v>2</v>
      </c>
      <c r="AL16047">
        <v>3</v>
      </c>
    </row>
    <row r="16048" spans="1:38" ht="40.5" hidden="1" x14ac:dyDescent="0.3">
      <c r="A16048">
        <v>16174</v>
      </c>
      <c r="B16048" s="1" t="s">
        <v>368</v>
      </c>
      <c r="C16048">
        <v>75</v>
      </c>
      <c r="D16048">
        <v>8</v>
      </c>
      <c r="E16048" s="1" t="s">
        <v>38</v>
      </c>
      <c r="F16048" s="1" t="s">
        <v>39</v>
      </c>
      <c r="G16048" s="1" t="s">
        <v>369</v>
      </c>
      <c r="H16048" s="1" t="s">
        <v>370</v>
      </c>
      <c r="I16048" s="1" t="s">
        <v>42</v>
      </c>
      <c r="J16048" s="2">
        <v>42297</v>
      </c>
      <c r="K16048" s="1" t="s">
        <v>43</v>
      </c>
      <c r="L16048">
        <v>2</v>
      </c>
      <c r="M16048">
        <v>11</v>
      </c>
      <c r="N16048" s="1" t="s">
        <v>371</v>
      </c>
      <c r="O16048" s="1" t="s">
        <v>44</v>
      </c>
      <c r="P16048" s="2">
        <v>42293</v>
      </c>
      <c r="Q16048" s="2">
        <v>42297</v>
      </c>
      <c r="R16048" s="1" t="s">
        <v>44</v>
      </c>
      <c r="S16048" s="1" t="s">
        <v>44</v>
      </c>
      <c r="T16048" s="1" t="s">
        <v>45</v>
      </c>
      <c r="U16048" s="1" t="s">
        <v>46</v>
      </c>
      <c r="V16048">
        <v>996037</v>
      </c>
      <c r="W16048" s="2">
        <v>45341.455597569446</v>
      </c>
      <c r="X16048" s="2">
        <v>45342.594843495368</v>
      </c>
      <c r="Y16048" t="b">
        <v>0</v>
      </c>
      <c r="Z16048" s="1" t="s">
        <v>372</v>
      </c>
      <c r="AA16048" s="1" t="s">
        <v>44</v>
      </c>
      <c r="AB16048" s="4" t="s">
        <v>24553</v>
      </c>
      <c r="AC16048" s="1"/>
      <c r="AD16048" s="1" t="s">
        <v>49</v>
      </c>
      <c r="AE16048" s="1" t="s">
        <v>50</v>
      </c>
      <c r="AF16048" s="1" t="s">
        <v>51</v>
      </c>
      <c r="AG16048" s="1" t="s">
        <v>44</v>
      </c>
      <c r="AH16048" s="1" t="s">
        <v>44</v>
      </c>
      <c r="AI16048" s="1" t="s">
        <v>52</v>
      </c>
      <c r="AJ16048">
        <v>1</v>
      </c>
      <c r="AK16048">
        <v>2</v>
      </c>
      <c r="AL16048">
        <v>3</v>
      </c>
    </row>
    <row r="16049" spans="1:38" ht="37.15" x14ac:dyDescent="0.3">
      <c r="A16049">
        <v>26136</v>
      </c>
      <c r="B16049" s="1" t="s">
        <v>1691</v>
      </c>
      <c r="C16049">
        <v>18</v>
      </c>
      <c r="D16049">
        <v>51</v>
      </c>
      <c r="E16049" s="1" t="s">
        <v>38</v>
      </c>
      <c r="F16049" s="1" t="s">
        <v>54</v>
      </c>
      <c r="G16049" s="1" t="s">
        <v>1692</v>
      </c>
      <c r="H16049" s="1" t="s">
        <v>1693</v>
      </c>
      <c r="I16049" s="1" t="s">
        <v>54</v>
      </c>
      <c r="J16049" s="2">
        <v>43516</v>
      </c>
      <c r="K16049" s="1" t="s">
        <v>127</v>
      </c>
      <c r="L16049">
        <v>2</v>
      </c>
      <c r="M16049">
        <v>3</v>
      </c>
      <c r="N16049" s="1" t="s">
        <v>44</v>
      </c>
      <c r="O16049" s="1" t="s">
        <v>44</v>
      </c>
      <c r="P16049" s="2">
        <v>43517</v>
      </c>
      <c r="Q16049" s="2">
        <v>43517</v>
      </c>
      <c r="R16049" s="1" t="s">
        <v>44</v>
      </c>
      <c r="S16049" s="1" t="s">
        <v>44</v>
      </c>
      <c r="T16049" s="1" t="s">
        <v>45</v>
      </c>
      <c r="U16049" s="1" t="s">
        <v>46</v>
      </c>
      <c r="V16049">
        <v>129657</v>
      </c>
      <c r="W16049" s="2">
        <v>45341.455597569446</v>
      </c>
      <c r="X16049" s="2">
        <v>45342.283380729168</v>
      </c>
      <c r="Y16049" t="b">
        <v>0</v>
      </c>
      <c r="Z16049" s="1" t="s">
        <v>1694</v>
      </c>
      <c r="AA16049" s="1" t="s">
        <v>44</v>
      </c>
      <c r="AB16049" s="4" t="s">
        <v>2079</v>
      </c>
      <c r="AC16049" s="1"/>
      <c r="AD16049" s="1" t="s">
        <v>249</v>
      </c>
      <c r="AE16049" s="1" t="s">
        <v>61</v>
      </c>
      <c r="AF16049" s="1" t="s">
        <v>84</v>
      </c>
      <c r="AG16049" s="1" t="s">
        <v>44</v>
      </c>
      <c r="AH16049" s="1" t="s">
        <v>201</v>
      </c>
      <c r="AI16049" s="1" t="s">
        <v>44</v>
      </c>
      <c r="AJ16049">
        <v>1</v>
      </c>
      <c r="AK16049">
        <v>2</v>
      </c>
      <c r="AL16049">
        <v>3</v>
      </c>
    </row>
    <row r="16050" spans="1:38" ht="24.75" x14ac:dyDescent="0.3">
      <c r="A16050">
        <v>40727</v>
      </c>
      <c r="B16050" s="1" t="s">
        <v>12389</v>
      </c>
      <c r="C16050">
        <v>3</v>
      </c>
      <c r="D16050">
        <v>10</v>
      </c>
      <c r="E16050" s="1" t="s">
        <v>155</v>
      </c>
      <c r="F16050" s="1" t="s">
        <v>155</v>
      </c>
      <c r="G16050" s="1" t="s">
        <v>12390</v>
      </c>
      <c r="H16050" s="1" t="s">
        <v>44</v>
      </c>
      <c r="I16050" s="1" t="s">
        <v>12391</v>
      </c>
      <c r="J16050" s="2">
        <v>44223</v>
      </c>
      <c r="K16050" s="1" t="s">
        <v>158</v>
      </c>
      <c r="L16050">
        <v>2</v>
      </c>
      <c r="M16050">
        <v>-1</v>
      </c>
      <c r="N16050" s="1" t="s">
        <v>44</v>
      </c>
      <c r="O16050" s="1" t="s">
        <v>44</v>
      </c>
      <c r="P16050" s="2">
        <v>44223</v>
      </c>
      <c r="Q16050" s="2"/>
      <c r="R16050" s="1" t="s">
        <v>44</v>
      </c>
      <c r="S16050" s="1" t="s">
        <v>44</v>
      </c>
      <c r="T16050" s="1" t="s">
        <v>45</v>
      </c>
      <c r="U16050" s="1" t="s">
        <v>46</v>
      </c>
      <c r="V16050">
        <v>674242</v>
      </c>
      <c r="W16050" s="2">
        <v>45341.455597569446</v>
      </c>
      <c r="X16050" s="2">
        <v>45342.419944699075</v>
      </c>
      <c r="Y16050" t="b">
        <v>0</v>
      </c>
      <c r="Z16050" s="1" t="s">
        <v>12392</v>
      </c>
      <c r="AA16050" s="1" t="s">
        <v>3131</v>
      </c>
      <c r="AB16050" s="4" t="s">
        <v>12393</v>
      </c>
      <c r="AC16050" s="1"/>
      <c r="AD16050" s="1" t="s">
        <v>83</v>
      </c>
      <c r="AE16050" s="1" t="s">
        <v>61</v>
      </c>
      <c r="AF16050" s="1" t="s">
        <v>84</v>
      </c>
      <c r="AG16050" s="1" t="s">
        <v>44</v>
      </c>
      <c r="AH16050" s="1" t="s">
        <v>44</v>
      </c>
      <c r="AI16050" s="1" t="s">
        <v>44</v>
      </c>
      <c r="AJ16050">
        <v>1</v>
      </c>
      <c r="AK16050">
        <v>2</v>
      </c>
      <c r="AL16050">
        <v>3</v>
      </c>
    </row>
    <row r="16051" spans="1:38" ht="148.5" x14ac:dyDescent="0.3">
      <c r="A16051">
        <v>21286</v>
      </c>
      <c r="B16051" s="1" t="s">
        <v>1381</v>
      </c>
      <c r="C16051">
        <v>90</v>
      </c>
      <c r="D16051">
        <v>1</v>
      </c>
      <c r="E16051" s="1" t="s">
        <v>38</v>
      </c>
      <c r="F16051" s="1" t="s">
        <v>54</v>
      </c>
      <c r="G16051" s="1" t="s">
        <v>1382</v>
      </c>
      <c r="H16051" s="1" t="s">
        <v>1383</v>
      </c>
      <c r="I16051" s="1" t="s">
        <v>54</v>
      </c>
      <c r="J16051" s="2">
        <v>40442</v>
      </c>
      <c r="K16051" s="1" t="s">
        <v>57</v>
      </c>
      <c r="L16051">
        <v>2</v>
      </c>
      <c r="M16051">
        <v>2</v>
      </c>
      <c r="N16051" s="1" t="s">
        <v>44</v>
      </c>
      <c r="O16051" s="1" t="s">
        <v>44</v>
      </c>
      <c r="P16051" s="2">
        <v>40434</v>
      </c>
      <c r="Q16051" s="2">
        <v>40442</v>
      </c>
      <c r="R16051" s="1" t="s">
        <v>44</v>
      </c>
      <c r="S16051" s="1" t="s">
        <v>44</v>
      </c>
      <c r="T16051" s="1" t="s">
        <v>45</v>
      </c>
      <c r="U16051" s="1" t="s">
        <v>46</v>
      </c>
      <c r="V16051">
        <v>3495084</v>
      </c>
      <c r="W16051" s="2">
        <v>45341.455597569446</v>
      </c>
      <c r="X16051" s="2">
        <v>45342.820839953703</v>
      </c>
      <c r="Y16051" t="b">
        <v>0</v>
      </c>
      <c r="Z16051" s="1" t="s">
        <v>1384</v>
      </c>
      <c r="AA16051" s="1" t="s">
        <v>44</v>
      </c>
      <c r="AB16051" s="4" t="s">
        <v>24554</v>
      </c>
      <c r="AC16051" s="1"/>
      <c r="AD16051" s="1" t="s">
        <v>456</v>
      </c>
      <c r="AE16051" s="1" t="s">
        <v>50</v>
      </c>
      <c r="AF16051" s="1" t="s">
        <v>51</v>
      </c>
      <c r="AG16051" s="1" t="s">
        <v>44</v>
      </c>
      <c r="AH16051" s="1" t="s">
        <v>44</v>
      </c>
      <c r="AI16051" s="1" t="s">
        <v>44</v>
      </c>
      <c r="AJ16051">
        <v>1</v>
      </c>
      <c r="AK16051">
        <v>2</v>
      </c>
      <c r="AL16051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8F88-F39D-43F5-B745-0AAA96E2C029}">
  <dimension ref="A1"/>
  <sheetViews>
    <sheetView workbookViewId="0"/>
  </sheetViews>
  <sheetFormatPr defaultRowHeight="12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K 1 G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A r U Z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1 G R W K v + p A g w A g A A x g U A A B M A H A B G b 3 J t d W x h c y 9 T Z W N 0 a W 9 u M S 5 t I K I Y A C i g F A A A A A A A A A A A A A A A A A A A A A A A A A A A A H 1 U U W / a M B B + R + I / W N k L l a I I 6 N Y 9 V H n Y Y F P 3 t g n 2 1 E y R G x / G x f E h 2 w k r q P + 9 l w Y o r Q l 5 S f J 9 3 5 2 / O 5 / t o P A K D Z u 1 7 9 F t v 9 f v u S W 3 I J i H X P M H 0 B p M P m Y p 0 + D 7 P U b P d 0 s R K Z u 4 O p l i U Z V g / O C n 0 p B M 0 H j 6 c Y M o y 7 D Y J B o L r r O / D q z g n m d 3 W I K w q o Y M x 8 O R 2 / B s C m 7 l c Z 1 N G / p k v e z d 2 k n h 6 u g q v p + C V q X y Y N M o j m I 2 Q V 2 V x q X X X 2 P 2 w x Q o l J H p z Z f h c B S z P x V 6 m P k n D e n b Z 0 K O / 1 3 F b R G f o j v g A q x j J X h W g 1 0 i S s E M 2 e N V R O X N + Q O F / L Z Y U v x e O 2 h K j 9 n 9 H v 2 m 9 Y w q 5 N a l 3 l Z w k n v + t A Y m Y a M e t 0 q K t 3 R z y 4 1 b o C 1 b 8 4 3 M D S 5 b i X e 7 i K r 9 Z f z N 5 6 Q J e I 7 Z L l K C M N + s 4 u G / f 4 X W X C r D Q + l W m R B s Q n O x 3 7 0 g l U O 0 I X q Q 5 6 Y q S 7 A B 7 2 l v d I C i o d I 2 Y N d h P u 6 r 8 o D S D 3 h V w h Z N 6 5 D 6 I J u u P H I e L r X i r Y E P V d W o 5 d H c B 6 4 g d 2 D P e + R a c X f e X 2 5 B K u c t 9 w o 6 v b Z K m v 6 a G + l 8 p 4 5 z s 2 w U o D t a u A J D 8 C r n i y 0 0 f Q u 7 S U 0 x y p 2 6 O X J F e / z y B u 0 k 6 U R J v w z b c x z W H N f d / t c q v y Q 8 b B w p y P x x R D V K R e f k l a 2 s 7 p 4 7 J X K a / Y X o F D Q f A b h B G 5 6 G g i x J t G f a J P D M B N Q 0 8 S u o w o Z T N W V T j Q m 9 U B 5 V L D 1 d O w G 3 v 7 x s P g o 7 f e T G F 7 j r 9 9 z z V b + n T M f t c v s C U E s B A i 0 A F A A C A A g A K 1 G R W O a r d y m j A A A A 9 g A A A B I A A A A A A A A A A A A A A A A A A A A A A E N v b m Z p Z y 9 Q Y W N r Y W d l L n h t b F B L A Q I t A B Q A A g A I A C t R k V g P y u m r p A A A A O k A A A A T A A A A A A A A A A A A A A A A A O 8 A A A B b Q 2 9 u d G V u d F 9 U e X B l c 1 0 u e G 1 s U E s B A i 0 A F A A C A A g A K 1 G R W K v + p A g w A g A A x g U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A 4 O j A 5 O j I y L j E 1 M z I w N D F a I i A v P j x F b n R y e S B U e X B l P S J G a W x s Q 2 9 s d W 1 u V H l w Z X M i I F Z h b H V l P S J z Q X d Z R E F 3 W U d C Z 1 l H Q 0 F Z R E F 3 W U d D Q W d H Q m d Z R 0 F 3 Z 0 h B U V l H Q m d Z R 0 J n W U d C Z 0 1 E Q X c 9 P S I g L z 4 8 R W 5 0 c n k g V H l w Z T 0 i R m l s b E N v b H V t b k 5 h b W V z I i B W Y W x 1 Z T 0 i c 1 s m c X V v d D t D b 2 x 1 b W 4 x J n F 1 b 3 Q 7 L C Z x d W 9 0 O 2 l k J n F 1 b 3 Q 7 L C Z x d W 9 0 O 3 B h Z 2 l u Y S Z x d W 9 0 O y w m c X V v d D t 6 a W 4 m c X V v d D s s J n F 1 b 3 Q 7 d H l w Z V 9 k b 2 N 1 b W V u d C Z x d W 9 0 O y w m c X V v d D t z b 2 9 y d C Z x d W 9 0 O y w m c X V v d D t k b 2 N 1 b W V u d F 9 u d W 1 t Z X I m c X V v d D s s J n F 1 b 3 Q 7 d G l 0 Z W w m c X V v d D s s J n F 1 b 3 Q 7 b 2 5 k Z X J 3 Z X J w J n F 1 b 3 Q 7 L C Z x d W 9 0 O 2 R h d H V t J n F 1 b 3 Q 7 L C Z x d W 9 0 O 3 Z l c m d h Z G V y a m F h c i Z x d W 9 0 O y w m c X V v d D t r Y W 1 l c i Z x d W 9 0 O y w m c X V v d D t 2 b 2 x n b n V t b W V y J n F 1 b 3 Q 7 L C Z x d W 9 0 O 2 N p d G V l c n R p d G V s J n F 1 b 3 Q 7 L C Z x d W 9 0 O 2 F s a W F z J n F 1 b 3 Q 7 L C Z x d W 9 0 O 2 R h d H V t X 3 J l Z 2 l z d H J h d G l l J n F 1 b 3 Q 7 L C Z x d W 9 0 O 2 R h d H V t X 2 9 u d H Z h b m d z d C Z x d W 9 0 O y w m c X V v d D t h Y W 5 o Y W 5 n c 2 V s b n V t b W V y J n F 1 b 3 Q 7 L C Z x d W 9 0 O 2 t l b m 1 l c m t f Y W Z 6 Z W 5 k Z X I m c X V v d D s s J n F 1 b 3 Q 7 b 3 J n Y W 5 p c 2 F 0 a W U m c X V v d D s s J n F 1 b 3 Q 7 Y 2 9 u d G V u d F 9 0 e X B l J n F 1 b 3 Q 7 L C Z x d W 9 0 O 2 N v b n R l b n R f b G V u Z 3 R o J n F 1 b 3 Q 7 L C Z x d W 9 0 O 2 d l d 2 l q e m l n Z F 9 v c C Z x d W 9 0 O y w m c X V v d D t h c G l f Z 2 V 3 a W p 6 a W d k X 2 9 w J n F 1 b 3 Q 7 L C Z x d W 9 0 O 3 Z l c n d p a m R l c m Q m c X V v d D s s J n F 1 b 3 Q 7 d X J s X 2 R v Y 3 V t Z W 5 0 J n F 1 b 3 Q 7 L C Z x d W 9 0 O 2 l k X 2 h v b 2 Z k Z G 9 j d W 1 l b n Q m c X V v d D s s J n F 1 b 3 Q 7 d G V 4 d C Z x d W 9 0 O y w m c X V v d D t 3 b 3 J k J n F 1 b 3 Q 7 L C Z x d W 9 0 O 2 N h d G V n b 3 J p Z S Z x d W 9 0 O y w m c X V v d D t k b 2 V s J n F 1 b 3 Q 7 L C Z x d W 9 0 O 3 Z v b 3 J r Z X V y J n F 1 b 3 Q 7 L C Z x d W 9 0 O 3 Z l c m 1 p a m R l b i Z x d W 9 0 O y w m c X V v d D t 0 b 2 V s a W N o d G l u Z y Z x d W 9 0 O y w m c X V v d D t s Y W J l b G x l c l 8 x J n F 1 b 3 Q 7 L C Z x d W 9 0 O 2 x h Y m V s b G V y X z I m c X V v d D s s J n F 1 b 3 Q 7 b G F i Z W x s Z X J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V 9 s Y W J l b G x l b l 8 y L 0 F 1 d G 9 S Z W 1 v d m V k Q 2 9 s d W 1 u c z E u e 0 N v b H V t b j E s M H 0 m c X V v d D s s J n F 1 b 3 Q 7 U 2 V j d G l v b j E v d G V f b G F i Z W x s Z W 5 f M i 9 B d X R v U m V t b 3 Z l Z E N v b H V t b n M x L n t p Z C w x f S Z x d W 9 0 O y w m c X V v d D t T Z W N 0 a W 9 u M S 9 0 Z V 9 s Y W J l b G x l b l 8 y L 0 F 1 d G 9 S Z W 1 v d m V k Q 2 9 s d W 1 u c z E u e 3 B h Z 2 l u Y S w y f S Z x d W 9 0 O y w m c X V v d D t T Z W N 0 a W 9 u M S 9 0 Z V 9 s Y W J l b G x l b l 8 y L 0 F 1 d G 9 S Z W 1 v d m V k Q 2 9 s d W 1 u c z E u e 3 p p b i w z f S Z x d W 9 0 O y w m c X V v d D t T Z W N 0 a W 9 u M S 9 0 Z V 9 s Y W J l b G x l b l 8 y L 0 F 1 d G 9 S Z W 1 v d m V k Q 2 9 s d W 1 u c z E u e 3 R 5 c G V f Z G 9 j d W 1 l b n Q s N H 0 m c X V v d D s s J n F 1 b 3 Q 7 U 2 V j d G l v b j E v d G V f b G F i Z W x s Z W 5 f M i 9 B d X R v U m V t b 3 Z l Z E N v b H V t b n M x L n t z b 2 9 y d C w 1 f S Z x d W 9 0 O y w m c X V v d D t T Z W N 0 a W 9 u M S 9 0 Z V 9 s Y W J l b G x l b l 8 y L 0 F 1 d G 9 S Z W 1 v d m V k Q 2 9 s d W 1 u c z E u e 2 R v Y 3 V t Z W 5 0 X 2 5 1 b W 1 l c i w 2 f S Z x d W 9 0 O y w m c X V v d D t T Z W N 0 a W 9 u M S 9 0 Z V 9 s Y W J l b G x l b l 8 y L 0 F 1 d G 9 S Z W 1 v d m V k Q 2 9 s d W 1 u c z E u e 3 R p d G V s L D d 9 J n F 1 b 3 Q 7 L C Z x d W 9 0 O 1 N l Y 3 R p b 2 4 x L 3 R l X 2 x h Y m V s b G V u X z I v Q X V 0 b 1 J l b W 9 2 Z W R D b 2 x 1 b W 5 z M S 5 7 b 2 5 k Z X J 3 Z X J w L D h 9 J n F 1 b 3 Q 7 L C Z x d W 9 0 O 1 N l Y 3 R p b 2 4 x L 3 R l X 2 x h Y m V s b G V u X z I v Q X V 0 b 1 J l b W 9 2 Z W R D b 2 x 1 b W 5 z M S 5 7 Z G F 0 d W 0 s O X 0 m c X V v d D s s J n F 1 b 3 Q 7 U 2 V j d G l v b j E v d G V f b G F i Z W x s Z W 5 f M i 9 B d X R v U m V t b 3 Z l Z E N v b H V t b n M x L n t 2 Z X J n Y W R l c m p h Y X I s M T B 9 J n F 1 b 3 Q 7 L C Z x d W 9 0 O 1 N l Y 3 R p b 2 4 x L 3 R l X 2 x h Y m V s b G V u X z I v Q X V 0 b 1 J l b W 9 2 Z W R D b 2 x 1 b W 5 z M S 5 7 a 2 F t Z X I s M T F 9 J n F 1 b 3 Q 7 L C Z x d W 9 0 O 1 N l Y 3 R p b 2 4 x L 3 R l X 2 x h Y m V s b G V u X z I v Q X V 0 b 1 J l b W 9 2 Z W R D b 2 x 1 b W 5 z M S 5 7 d m 9 s Z 2 5 1 b W 1 l c i w x M n 0 m c X V v d D s s J n F 1 b 3 Q 7 U 2 V j d G l v b j E v d G V f b G F i Z W x s Z W 5 f M i 9 B d X R v U m V t b 3 Z l Z E N v b H V t b n M x L n t j a X R l Z X J 0 a X R l b C w x M 3 0 m c X V v d D s s J n F 1 b 3 Q 7 U 2 V j d G l v b j E v d G V f b G F i Z W x s Z W 5 f M i 9 B d X R v U m V t b 3 Z l Z E N v b H V t b n M x L n t h b G l h c y w x N H 0 m c X V v d D s s J n F 1 b 3 Q 7 U 2 V j d G l v b j E v d G V f b G F i Z W x s Z W 5 f M i 9 B d X R v U m V t b 3 Z l Z E N v b H V t b n M x L n t k Y X R 1 b V 9 y Z W d p c 3 R y Y X R p Z S w x N X 0 m c X V v d D s s J n F 1 b 3 Q 7 U 2 V j d G l v b j E v d G V f b G F i Z W x s Z W 5 f M i 9 B d X R v U m V t b 3 Z l Z E N v b H V t b n M x L n t k Y X R 1 b V 9 v b n R 2 Y W 5 n c 3 Q s M T Z 9 J n F 1 b 3 Q 7 L C Z x d W 9 0 O 1 N l Y 3 R p b 2 4 x L 3 R l X 2 x h Y m V s b G V u X z I v Q X V 0 b 1 J l b W 9 2 Z W R D b 2 x 1 b W 5 z M S 5 7 Y W F u a G F u Z 3 N l b G 5 1 b W 1 l c i w x N 3 0 m c X V v d D s s J n F 1 b 3 Q 7 U 2 V j d G l v b j E v d G V f b G F i Z W x s Z W 5 f M i 9 B d X R v U m V t b 3 Z l Z E N v b H V t b n M x L n t r Z W 5 t Z X J r X 2 F m e m V u Z G V y L D E 4 f S Z x d W 9 0 O y w m c X V v d D t T Z W N 0 a W 9 u M S 9 0 Z V 9 s Y W J l b G x l b l 8 y L 0 F 1 d G 9 S Z W 1 v d m V k Q 2 9 s d W 1 u c z E u e 2 9 y Z 2 F u a X N h d G l l L D E 5 f S Z x d W 9 0 O y w m c X V v d D t T Z W N 0 a W 9 u M S 9 0 Z V 9 s Y W J l b G x l b l 8 y L 0 F 1 d G 9 S Z W 1 v d m V k Q 2 9 s d W 1 u c z E u e 2 N v b n R l b n R f d H l w Z S w y M H 0 m c X V v d D s s J n F 1 b 3 Q 7 U 2 V j d G l v b j E v d G V f b G F i Z W x s Z W 5 f M i 9 B d X R v U m V t b 3 Z l Z E N v b H V t b n M x L n t j b 2 5 0 Z W 5 0 X 2 x l b m d 0 a C w y M X 0 m c X V v d D s s J n F 1 b 3 Q 7 U 2 V j d G l v b j E v d G V f b G F i Z W x s Z W 5 f M i 9 B d X R v U m V t b 3 Z l Z E N v b H V t b n M x L n t n Z X d p a n p p Z 2 R f b 3 A s M j J 9 J n F 1 b 3 Q 7 L C Z x d W 9 0 O 1 N l Y 3 R p b 2 4 x L 3 R l X 2 x h Y m V s b G V u X z I v Q X V 0 b 1 J l b W 9 2 Z W R D b 2 x 1 b W 5 z M S 5 7 Y X B p X 2 d l d 2 l q e m l n Z F 9 v c C w y M 3 0 m c X V v d D s s J n F 1 b 3 Q 7 U 2 V j d G l v b j E v d G V f b G F i Z W x s Z W 5 f M i 9 B d X R v U m V t b 3 Z l Z E N v b H V t b n M x L n t 2 Z X J 3 a W p k Z X J k L D I 0 f S Z x d W 9 0 O y w m c X V v d D t T Z W N 0 a W 9 u M S 9 0 Z V 9 s Y W J l b G x l b l 8 y L 0 F 1 d G 9 S Z W 1 v d m V k Q 2 9 s d W 1 u c z E u e 3 V y b F 9 k b 2 N 1 b W V u d C w y N X 0 m c X V v d D s s J n F 1 b 3 Q 7 U 2 V j d G l v b j E v d G V f b G F i Z W x s Z W 5 f M i 9 B d X R v U m V t b 3 Z l Z E N v b H V t b n M x L n t p Z F 9 o b 2 9 m Z G R v Y 3 V t Z W 5 0 L D I 2 f S Z x d W 9 0 O y w m c X V v d D t T Z W N 0 a W 9 u M S 9 0 Z V 9 s Y W J l b G x l b l 8 y L 0 F 1 d G 9 S Z W 1 v d m V k Q 2 9 s d W 1 u c z E u e 3 R l e H Q s M j d 9 J n F 1 b 3 Q 7 L C Z x d W 9 0 O 1 N l Y 3 R p b 2 4 x L 3 R l X 2 x h Y m V s b G V u X z I v Q X V 0 b 1 J l b W 9 2 Z W R D b 2 x 1 b W 5 z M S 5 7 d 2 9 y Z C w y O H 0 m c X V v d D s s J n F 1 b 3 Q 7 U 2 V j d G l v b j E v d G V f b G F i Z W x s Z W 5 f M i 9 B d X R v U m V t b 3 Z l Z E N v b H V t b n M x L n t j Y X R l Z 2 9 y a W U s M j l 9 J n F 1 b 3 Q 7 L C Z x d W 9 0 O 1 N l Y 3 R p b 2 4 x L 3 R l X 2 x h Y m V s b G V u X z I v Q X V 0 b 1 J l b W 9 2 Z W R D b 2 x 1 b W 5 z M S 5 7 Z G 9 l b C w z M H 0 m c X V v d D s s J n F 1 b 3 Q 7 U 2 V j d G l v b j E v d G V f b G F i Z W x s Z W 5 f M i 9 B d X R v U m V t b 3 Z l Z E N v b H V t b n M x L n t 2 b 2 9 y a 2 V 1 c i w z M X 0 m c X V v d D s s J n F 1 b 3 Q 7 U 2 V j d G l v b j E v d G V f b G F i Z W x s Z W 5 f M i 9 B d X R v U m V t b 3 Z l Z E N v b H V t b n M x L n t 2 Z X J t a W p k Z W 4 s M z J 9 J n F 1 b 3 Q 7 L C Z x d W 9 0 O 1 N l Y 3 R p b 2 4 x L 3 R l X 2 x h Y m V s b G V u X z I v Q X V 0 b 1 J l b W 9 2 Z W R D b 2 x 1 b W 5 z M S 5 7 d G 9 l b G l j a H R p b m c s M z N 9 J n F 1 b 3 Q 7 L C Z x d W 9 0 O 1 N l Y 3 R p b 2 4 x L 3 R l X 2 x h Y m V s b G V u X z I v Q X V 0 b 1 J l b W 9 2 Z W R D b 2 x 1 b W 5 z M S 5 7 b G F i Z W x s Z X J f M S w z N H 0 m c X V v d D s s J n F 1 b 3 Q 7 U 2 V j d G l v b j E v d G V f b G F i Z W x s Z W 5 f M i 9 B d X R v U m V t b 3 Z l Z E N v b H V t b n M x L n t s Y W J l b G x l c l 8 y L D M 1 f S Z x d W 9 0 O y w m c X V v d D t T Z W N 0 a W 9 u M S 9 0 Z V 9 s Y W J l b G x l b l 8 y L 0 F 1 d G 9 S Z W 1 v d m V k Q 2 9 s d W 1 u c z E u e 2 x h Y m V s b G V y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0 Z V 9 s Y W J l b G x l b l 8 y L 0 F 1 d G 9 S Z W 1 v d m V k Q 2 9 s d W 1 u c z E u e 0 N v b H V t b j E s M H 0 m c X V v d D s s J n F 1 b 3 Q 7 U 2 V j d G l v b j E v d G V f b G F i Z W x s Z W 5 f M i 9 B d X R v U m V t b 3 Z l Z E N v b H V t b n M x L n t p Z C w x f S Z x d W 9 0 O y w m c X V v d D t T Z W N 0 a W 9 u M S 9 0 Z V 9 s Y W J l b G x l b l 8 y L 0 F 1 d G 9 S Z W 1 v d m V k Q 2 9 s d W 1 u c z E u e 3 B h Z 2 l u Y S w y f S Z x d W 9 0 O y w m c X V v d D t T Z W N 0 a W 9 u M S 9 0 Z V 9 s Y W J l b G x l b l 8 y L 0 F 1 d G 9 S Z W 1 v d m V k Q 2 9 s d W 1 u c z E u e 3 p p b i w z f S Z x d W 9 0 O y w m c X V v d D t T Z W N 0 a W 9 u M S 9 0 Z V 9 s Y W J l b G x l b l 8 y L 0 F 1 d G 9 S Z W 1 v d m V k Q 2 9 s d W 1 u c z E u e 3 R 5 c G V f Z G 9 j d W 1 l b n Q s N H 0 m c X V v d D s s J n F 1 b 3 Q 7 U 2 V j d G l v b j E v d G V f b G F i Z W x s Z W 5 f M i 9 B d X R v U m V t b 3 Z l Z E N v b H V t b n M x L n t z b 2 9 y d C w 1 f S Z x d W 9 0 O y w m c X V v d D t T Z W N 0 a W 9 u M S 9 0 Z V 9 s Y W J l b G x l b l 8 y L 0 F 1 d G 9 S Z W 1 v d m V k Q 2 9 s d W 1 u c z E u e 2 R v Y 3 V t Z W 5 0 X 2 5 1 b W 1 l c i w 2 f S Z x d W 9 0 O y w m c X V v d D t T Z W N 0 a W 9 u M S 9 0 Z V 9 s Y W J l b G x l b l 8 y L 0 F 1 d G 9 S Z W 1 v d m V k Q 2 9 s d W 1 u c z E u e 3 R p d G V s L D d 9 J n F 1 b 3 Q 7 L C Z x d W 9 0 O 1 N l Y 3 R p b 2 4 x L 3 R l X 2 x h Y m V s b G V u X z I v Q X V 0 b 1 J l b W 9 2 Z W R D b 2 x 1 b W 5 z M S 5 7 b 2 5 k Z X J 3 Z X J w L D h 9 J n F 1 b 3 Q 7 L C Z x d W 9 0 O 1 N l Y 3 R p b 2 4 x L 3 R l X 2 x h Y m V s b G V u X z I v Q X V 0 b 1 J l b W 9 2 Z W R D b 2 x 1 b W 5 z M S 5 7 Z G F 0 d W 0 s O X 0 m c X V v d D s s J n F 1 b 3 Q 7 U 2 V j d G l v b j E v d G V f b G F i Z W x s Z W 5 f M i 9 B d X R v U m V t b 3 Z l Z E N v b H V t b n M x L n t 2 Z X J n Y W R l c m p h Y X I s M T B 9 J n F 1 b 3 Q 7 L C Z x d W 9 0 O 1 N l Y 3 R p b 2 4 x L 3 R l X 2 x h Y m V s b G V u X z I v Q X V 0 b 1 J l b W 9 2 Z W R D b 2 x 1 b W 5 z M S 5 7 a 2 F t Z X I s M T F 9 J n F 1 b 3 Q 7 L C Z x d W 9 0 O 1 N l Y 3 R p b 2 4 x L 3 R l X 2 x h Y m V s b G V u X z I v Q X V 0 b 1 J l b W 9 2 Z W R D b 2 x 1 b W 5 z M S 5 7 d m 9 s Z 2 5 1 b W 1 l c i w x M n 0 m c X V v d D s s J n F 1 b 3 Q 7 U 2 V j d G l v b j E v d G V f b G F i Z W x s Z W 5 f M i 9 B d X R v U m V t b 3 Z l Z E N v b H V t b n M x L n t j a X R l Z X J 0 a X R l b C w x M 3 0 m c X V v d D s s J n F 1 b 3 Q 7 U 2 V j d G l v b j E v d G V f b G F i Z W x s Z W 5 f M i 9 B d X R v U m V t b 3 Z l Z E N v b H V t b n M x L n t h b G l h c y w x N H 0 m c X V v d D s s J n F 1 b 3 Q 7 U 2 V j d G l v b j E v d G V f b G F i Z W x s Z W 5 f M i 9 B d X R v U m V t b 3 Z l Z E N v b H V t b n M x L n t k Y X R 1 b V 9 y Z W d p c 3 R y Y X R p Z S w x N X 0 m c X V v d D s s J n F 1 b 3 Q 7 U 2 V j d G l v b j E v d G V f b G F i Z W x s Z W 5 f M i 9 B d X R v U m V t b 3 Z l Z E N v b H V t b n M x L n t k Y X R 1 b V 9 v b n R 2 Y W 5 n c 3 Q s M T Z 9 J n F 1 b 3 Q 7 L C Z x d W 9 0 O 1 N l Y 3 R p b 2 4 x L 3 R l X 2 x h Y m V s b G V u X z I v Q X V 0 b 1 J l b W 9 2 Z W R D b 2 x 1 b W 5 z M S 5 7 Y W F u a G F u Z 3 N l b G 5 1 b W 1 l c i w x N 3 0 m c X V v d D s s J n F 1 b 3 Q 7 U 2 V j d G l v b j E v d G V f b G F i Z W x s Z W 5 f M i 9 B d X R v U m V t b 3 Z l Z E N v b H V t b n M x L n t r Z W 5 t Z X J r X 2 F m e m V u Z G V y L D E 4 f S Z x d W 9 0 O y w m c X V v d D t T Z W N 0 a W 9 u M S 9 0 Z V 9 s Y W J l b G x l b l 8 y L 0 F 1 d G 9 S Z W 1 v d m V k Q 2 9 s d W 1 u c z E u e 2 9 y Z 2 F u a X N h d G l l L D E 5 f S Z x d W 9 0 O y w m c X V v d D t T Z W N 0 a W 9 u M S 9 0 Z V 9 s Y W J l b G x l b l 8 y L 0 F 1 d G 9 S Z W 1 v d m V k Q 2 9 s d W 1 u c z E u e 2 N v b n R l b n R f d H l w Z S w y M H 0 m c X V v d D s s J n F 1 b 3 Q 7 U 2 V j d G l v b j E v d G V f b G F i Z W x s Z W 5 f M i 9 B d X R v U m V t b 3 Z l Z E N v b H V t b n M x L n t j b 2 5 0 Z W 5 0 X 2 x l b m d 0 a C w y M X 0 m c X V v d D s s J n F 1 b 3 Q 7 U 2 V j d G l v b j E v d G V f b G F i Z W x s Z W 5 f M i 9 B d X R v U m V t b 3 Z l Z E N v b H V t b n M x L n t n Z X d p a n p p Z 2 R f b 3 A s M j J 9 J n F 1 b 3 Q 7 L C Z x d W 9 0 O 1 N l Y 3 R p b 2 4 x L 3 R l X 2 x h Y m V s b G V u X z I v Q X V 0 b 1 J l b W 9 2 Z W R D b 2 x 1 b W 5 z M S 5 7 Y X B p X 2 d l d 2 l q e m l n Z F 9 v c C w y M 3 0 m c X V v d D s s J n F 1 b 3 Q 7 U 2 V j d G l v b j E v d G V f b G F i Z W x s Z W 5 f M i 9 B d X R v U m V t b 3 Z l Z E N v b H V t b n M x L n t 2 Z X J 3 a W p k Z X J k L D I 0 f S Z x d W 9 0 O y w m c X V v d D t T Z W N 0 a W 9 u M S 9 0 Z V 9 s Y W J l b G x l b l 8 y L 0 F 1 d G 9 S Z W 1 v d m V k Q 2 9 s d W 1 u c z E u e 3 V y b F 9 k b 2 N 1 b W V u d C w y N X 0 m c X V v d D s s J n F 1 b 3 Q 7 U 2 V j d G l v b j E v d G V f b G F i Z W x s Z W 5 f M i 9 B d X R v U m V t b 3 Z l Z E N v b H V t b n M x L n t p Z F 9 o b 2 9 m Z G R v Y 3 V t Z W 5 0 L D I 2 f S Z x d W 9 0 O y w m c X V v d D t T Z W N 0 a W 9 u M S 9 0 Z V 9 s Y W J l b G x l b l 8 y L 0 F 1 d G 9 S Z W 1 v d m V k Q 2 9 s d W 1 u c z E u e 3 R l e H Q s M j d 9 J n F 1 b 3 Q 7 L C Z x d W 9 0 O 1 N l Y 3 R p b 2 4 x L 3 R l X 2 x h Y m V s b G V u X z I v Q X V 0 b 1 J l b W 9 2 Z W R D b 2 x 1 b W 5 z M S 5 7 d 2 9 y Z C w y O H 0 m c X V v d D s s J n F 1 b 3 Q 7 U 2 V j d G l v b j E v d G V f b G F i Z W x s Z W 5 f M i 9 B d X R v U m V t b 3 Z l Z E N v b H V t b n M x L n t j Y X R l Z 2 9 y a W U s M j l 9 J n F 1 b 3 Q 7 L C Z x d W 9 0 O 1 N l Y 3 R p b 2 4 x L 3 R l X 2 x h Y m V s b G V u X z I v Q X V 0 b 1 J l b W 9 2 Z W R D b 2 x 1 b W 5 z M S 5 7 Z G 9 l b C w z M H 0 m c X V v d D s s J n F 1 b 3 Q 7 U 2 V j d G l v b j E v d G V f b G F i Z W x s Z W 5 f M i 9 B d X R v U m V t b 3 Z l Z E N v b H V t b n M x L n t 2 b 2 9 y a 2 V 1 c i w z M X 0 m c X V v d D s s J n F 1 b 3 Q 7 U 2 V j d G l v b j E v d G V f b G F i Z W x s Z W 5 f M i 9 B d X R v U m V t b 3 Z l Z E N v b H V t b n M x L n t 2 Z X J t a W p k Z W 4 s M z J 9 J n F 1 b 3 Q 7 L C Z x d W 9 0 O 1 N l Y 3 R p b 2 4 x L 3 R l X 2 x h Y m V s b G V u X z I v Q X V 0 b 1 J l b W 9 2 Z W R D b 2 x 1 b W 5 z M S 5 7 d G 9 l b G l j a H R p b m c s M z N 9 J n F 1 b 3 Q 7 L C Z x d W 9 0 O 1 N l Y 3 R p b 2 4 x L 3 R l X 2 x h Y m V s b G V u X z I v Q X V 0 b 1 J l b W 9 2 Z W R D b 2 x 1 b W 5 z M S 5 7 b G F i Z W x s Z X J f M S w z N H 0 m c X V v d D s s J n F 1 b 3 Q 7 U 2 V j d G l v b j E v d G V f b G F i Z W x s Z W 5 f M i 9 B d X R v U m V t b 3 Z l Z E N v b H V t b n M x L n t s Y W J l b G x l c l 8 y L D M 1 f S Z x d W 9 0 O y w m c X V v d D t T Z W N 0 a W 9 u M S 9 0 Z V 9 s Y W J l b G x l b l 8 y L 0 F 1 d G 9 S Z W 1 v d m V k Q 2 9 s d W 1 u c z E u e 2 x h Y m V s b G V y X z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V 9 s Y W J l b G x l b l 8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y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I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/ 1 0 6 A S L T S 6 Z 6 Y i A O L j J i A A A A A A I A A A A A A A N m A A D A A A A A E A A A A E j P 1 c R G g / F M i R 6 L s e s h z s Q A A A A A B I A A A K A A A A A Q A A A A 6 n 7 g t s z S 6 x e 1 x d 0 p 5 V 2 U e l A A A A A Y o A O c j r t 5 + U F s q e k L g x M / 8 E O 8 C E S g x 8 8 H U u q F C e j T b 9 T a w K M d + u x F M t R 8 b l R U Q q n a z 2 l e R t J g 6 A L B t W u N W G + x N 7 d x m 7 d d h B J 8 / D v O 2 D l Y L h Q A A A C 3 N U k P b r j p 8 m a 6 H 4 h K q T Z B f u j J p A = = < / D a t a M a s h u p > 
</file>

<file path=customXml/itemProps1.xml><?xml version="1.0" encoding="utf-8"?>
<ds:datastoreItem xmlns:ds="http://schemas.openxmlformats.org/officeDocument/2006/customXml" ds:itemID="{87852FFA-0EDF-477A-ACBE-62CF21A93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_labellen_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Ramada, Cheyenne</cp:lastModifiedBy>
  <dcterms:created xsi:type="dcterms:W3CDTF">2024-04-17T08:08:53Z</dcterms:created>
  <dcterms:modified xsi:type="dcterms:W3CDTF">2024-04-25T13:24:53Z</dcterms:modified>
</cp:coreProperties>
</file>